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5D13A0E0-9DB1-4240-A7F4-F182AC634F29}"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O13" i="15" s="1"/>
  <c r="Q34" i="18"/>
  <c r="P34" i="18"/>
  <c r="O34" i="18"/>
  <c r="N34" i="18"/>
  <c r="M34" i="18"/>
  <c r="V32" i="18"/>
  <c r="U32" i="18"/>
  <c r="T32" i="18"/>
  <c r="S32" i="18"/>
  <c r="F6" i="13" s="1"/>
  <c r="R32" i="18"/>
  <c r="O6" i="13" s="1"/>
  <c r="Q32" i="18"/>
  <c r="L6" i="13" s="1"/>
  <c r="P32" i="18"/>
  <c r="D6" i="13" s="1"/>
  <c r="O32" i="18"/>
  <c r="C6" i="13" s="1"/>
  <c r="N32" i="18"/>
  <c r="B6" i="13" s="1"/>
  <c r="M32" i="18"/>
  <c r="AC25" i="5"/>
  <c r="Z25" i="5"/>
  <c r="Y25" i="5"/>
  <c r="X39" i="18"/>
  <c r="D9" i="18" s="1"/>
  <c r="X41" i="18"/>
  <c r="X31" i="18"/>
  <c r="X35" i="18"/>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1" i="18"/>
  <c r="V41" i="18"/>
  <c r="U41" i="18"/>
  <c r="T41" i="18"/>
  <c r="S41" i="18"/>
  <c r="R41" i="18"/>
  <c r="Q41" i="18"/>
  <c r="P41" i="18"/>
  <c r="O41" i="18"/>
  <c r="N41" i="18"/>
  <c r="M41" i="18"/>
  <c r="W39" i="18"/>
  <c r="H9" i="18" s="1"/>
  <c r="V39" i="18"/>
  <c r="U39" i="18"/>
  <c r="T39" i="18"/>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F16" i="16" s="1"/>
  <c r="R33" i="18"/>
  <c r="Q33" i="18"/>
  <c r="P33" i="18"/>
  <c r="D16" i="16" s="1"/>
  <c r="O33" i="18"/>
  <c r="N33" i="18"/>
  <c r="W31" i="18"/>
  <c r="V31" i="18"/>
  <c r="U31" i="18"/>
  <c r="T31" i="18"/>
  <c r="S31" i="18"/>
  <c r="R31" i="18"/>
  <c r="Q31" i="18"/>
  <c r="P31" i="18"/>
  <c r="O31" i="18"/>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9"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2" i="18"/>
  <c r="E52" i="18"/>
  <c r="E8" i="18" s="1"/>
  <c r="F103" i="14" s="1"/>
  <c r="C52" i="18"/>
  <c r="K8" i="18" s="1"/>
  <c r="G52" i="18"/>
  <c r="M6" i="13"/>
  <c r="L6" i="17"/>
  <c r="L5" i="17" s="1"/>
  <c r="L8" i="17" s="1"/>
  <c r="N18" i="18"/>
  <c r="N9" i="18"/>
  <c r="B52"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J8" i="18" s="1"/>
  <c r="H10" i="59"/>
  <c r="J52" i="18"/>
  <c r="D8" i="18" s="1"/>
  <c r="E103" i="14" s="1"/>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J5" i="16" s="1"/>
  <c r="J18" i="16" s="1"/>
  <c r="E8" i="16"/>
  <c r="J12" i="16"/>
  <c r="J8" i="15"/>
  <c r="E8" i="15"/>
  <c r="M13" i="15"/>
  <c r="M5" i="48" s="1"/>
  <c r="J5" i="15" l="1"/>
  <c r="O72" i="14"/>
  <c r="O26" i="14"/>
  <c r="D32" i="48"/>
  <c r="H26" i="14"/>
  <c r="H72" i="14"/>
  <c r="I8" i="18"/>
  <c r="J103" i="14" s="1"/>
  <c r="J8" i="59" s="1"/>
  <c r="O5" i="15"/>
  <c r="D16" i="15"/>
  <c r="O5" i="13"/>
  <c r="O9" i="13" s="1"/>
  <c r="O13" i="13" s="1"/>
  <c r="P62" i="14" s="1"/>
  <c r="J5" i="13"/>
  <c r="J9" i="13" s="1"/>
  <c r="J17" i="18"/>
  <c r="K114" i="14" s="1"/>
  <c r="L12" i="17"/>
  <c r="M85" i="14" s="1"/>
  <c r="M87" i="14" s="1"/>
  <c r="M88" i="14" s="1"/>
  <c r="M39" i="14"/>
  <c r="M41" i="14" s="1"/>
  <c r="M42" i="14" s="1"/>
  <c r="L7" i="48"/>
  <c r="J53" i="18"/>
  <c r="D17" i="18" s="1"/>
  <c r="I53" i="18"/>
  <c r="J10" i="18"/>
  <c r="K103" i="14"/>
  <c r="K8" i="59" s="1"/>
  <c r="K10" i="18"/>
  <c r="L103" i="14"/>
  <c r="G53"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9" i="59" s="1"/>
  <c r="S25" i="14"/>
  <c r="K20" i="14"/>
  <c r="K42" i="14" s="1"/>
  <c r="L17" i="59"/>
  <c r="L20" i="59" s="1"/>
  <c r="L117" i="14"/>
  <c r="I10" i="59"/>
  <c r="I114" i="14"/>
  <c r="S30" i="14"/>
  <c r="N20" i="18"/>
  <c r="I105" i="14"/>
  <c r="B104" i="14"/>
  <c r="J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O105" i="14" l="1"/>
  <c r="C19" i="59"/>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4" i="48" l="1"/>
  <c r="C30" i="48"/>
  <c r="C25" i="48"/>
  <c r="C26" i="48"/>
  <c r="C31" i="48"/>
  <c r="C23" i="48"/>
  <c r="C28" i="48"/>
  <c r="C22" i="48"/>
  <c r="C27" i="48"/>
  <c r="C29" i="48"/>
  <c r="C32"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c r="B28" i="48" l="1"/>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3002</t>
  </si>
  <si>
    <t>ASS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481DA658-9D23-4946-B941-6AE871EBDBE8}"/>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91AC94C0-531A-45A8-8AC0-50F8FC3CFB75}"/>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65354.90484848473</c:v>
                </c:pt>
                <c:pt idx="1">
                  <c:v>184842.77034778596</c:v>
                </c:pt>
                <c:pt idx="2">
                  <c:v>0</c:v>
                </c:pt>
                <c:pt idx="3">
                  <c:v>11070.171909081098</c:v>
                </c:pt>
                <c:pt idx="4">
                  <c:v>23833.166151712074</c:v>
                </c:pt>
                <c:pt idx="5">
                  <c:v>345818.36679818627</c:v>
                </c:pt>
                <c:pt idx="6">
                  <c:v>4638.5904548733151</c:v>
                </c:pt>
                <c:pt idx="7">
                  <c:v>8798.6795466416806</c:v>
                </c:pt>
                <c:pt idx="8">
                  <c:v>1763.372042461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65354.90484848473</c:v>
                </c:pt>
                <c:pt idx="1">
                  <c:v>184842.77034778596</c:v>
                </c:pt>
                <c:pt idx="2">
                  <c:v>0</c:v>
                </c:pt>
                <c:pt idx="3">
                  <c:v>11070.171909081098</c:v>
                </c:pt>
                <c:pt idx="4">
                  <c:v>23833.166151712074</c:v>
                </c:pt>
                <c:pt idx="5">
                  <c:v>345818.36679818627</c:v>
                </c:pt>
                <c:pt idx="6">
                  <c:v>4638.5904548733151</c:v>
                </c:pt>
                <c:pt idx="7">
                  <c:v>8798.6795466416806</c:v>
                </c:pt>
                <c:pt idx="8">
                  <c:v>1763.372042461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2498.480368534802</c:v>
                </c:pt>
                <c:pt idx="1">
                  <c:v>35839.599451615883</c:v>
                </c:pt>
                <c:pt idx="2">
                  <c:v>0</c:v>
                </c:pt>
                <c:pt idx="3">
                  <c:v>2746.8141614693286</c:v>
                </c:pt>
                <c:pt idx="4">
                  <c:v>4600.2695301690737</c:v>
                </c:pt>
                <c:pt idx="5">
                  <c:v>81751.479160942428</c:v>
                </c:pt>
                <c:pt idx="6">
                  <c:v>1107.7038384464406</c:v>
                </c:pt>
                <c:pt idx="7">
                  <c:v>1740.6458972545315</c:v>
                </c:pt>
                <c:pt idx="8">
                  <c:v>313.13098791481883</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2498.480368534802</c:v>
                </c:pt>
                <c:pt idx="1">
                  <c:v>35839.599451615883</c:v>
                </c:pt>
                <c:pt idx="2">
                  <c:v>0</c:v>
                </c:pt>
                <c:pt idx="3">
                  <c:v>2746.8141614693286</c:v>
                </c:pt>
                <c:pt idx="4">
                  <c:v>4600.2695301690737</c:v>
                </c:pt>
                <c:pt idx="5">
                  <c:v>81751.479160942428</c:v>
                </c:pt>
                <c:pt idx="6">
                  <c:v>1107.7038384464406</c:v>
                </c:pt>
                <c:pt idx="7">
                  <c:v>1740.6458972545315</c:v>
                </c:pt>
                <c:pt idx="8">
                  <c:v>313.13098791481883</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3002</v>
      </c>
      <c r="B6" s="341"/>
      <c r="C6" s="342"/>
    </row>
    <row r="7" spans="1:7" s="339" customFormat="1" ht="15.75" customHeight="1">
      <c r="A7" s="343" t="str">
        <f>txtMunicipality</f>
        <v>ASS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3568</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424.1699999999992</v>
      </c>
      <c r="C14" s="288"/>
      <c r="D14" s="288"/>
      <c r="E14" s="288"/>
      <c r="F14" s="288"/>
      <c r="G14" s="288"/>
    </row>
    <row r="15" spans="1:7">
      <c r="A15" s="1014" t="s">
        <v>164</v>
      </c>
      <c r="B15" s="1015">
        <v>813</v>
      </c>
      <c r="C15" s="288"/>
      <c r="D15" s="288"/>
      <c r="E15" s="288"/>
      <c r="F15" s="288"/>
      <c r="G15" s="288"/>
    </row>
    <row r="16" spans="1:7">
      <c r="A16" s="1014" t="s">
        <v>6</v>
      </c>
      <c r="B16" s="1015">
        <v>369</v>
      </c>
      <c r="C16" s="288"/>
      <c r="D16" s="288"/>
      <c r="E16" s="288"/>
      <c r="F16" s="288"/>
      <c r="G16" s="288"/>
    </row>
    <row r="17" spans="1:7">
      <c r="A17" s="1014" t="s">
        <v>7</v>
      </c>
      <c r="B17" s="1015">
        <v>390</v>
      </c>
      <c r="C17" s="288"/>
      <c r="D17" s="288"/>
      <c r="E17" s="288"/>
      <c r="F17" s="288"/>
      <c r="G17" s="288"/>
    </row>
    <row r="18" spans="1:7">
      <c r="A18" s="1014" t="s">
        <v>8</v>
      </c>
      <c r="B18" s="1015">
        <v>502</v>
      </c>
      <c r="C18" s="288"/>
      <c r="D18" s="288"/>
      <c r="E18" s="288"/>
      <c r="F18" s="288"/>
      <c r="G18" s="288"/>
    </row>
    <row r="19" spans="1:7">
      <c r="A19" s="1014" t="s">
        <v>9</v>
      </c>
      <c r="B19" s="1015">
        <v>498</v>
      </c>
      <c r="C19" s="288"/>
      <c r="D19" s="288"/>
      <c r="E19" s="288"/>
      <c r="F19" s="288"/>
      <c r="G19" s="288"/>
    </row>
    <row r="20" spans="1:7">
      <c r="A20" s="1014" t="s">
        <v>10</v>
      </c>
      <c r="B20" s="1015">
        <v>373</v>
      </c>
      <c r="C20" s="288"/>
      <c r="D20" s="288"/>
      <c r="E20" s="288"/>
      <c r="F20" s="288"/>
      <c r="G20" s="288"/>
    </row>
    <row r="21" spans="1:7">
      <c r="A21" s="1014" t="s">
        <v>11</v>
      </c>
      <c r="B21" s="1015">
        <v>594</v>
      </c>
      <c r="C21" s="288"/>
      <c r="D21" s="288"/>
      <c r="E21" s="288"/>
      <c r="F21" s="288"/>
      <c r="G21" s="288"/>
    </row>
    <row r="22" spans="1:7">
      <c r="A22" s="1014" t="s">
        <v>12</v>
      </c>
      <c r="B22" s="1015">
        <v>3110</v>
      </c>
      <c r="C22" s="288"/>
      <c r="D22" s="288"/>
      <c r="E22" s="288"/>
      <c r="F22" s="288"/>
      <c r="G22" s="288"/>
    </row>
    <row r="23" spans="1:7">
      <c r="A23" s="1014" t="s">
        <v>13</v>
      </c>
      <c r="B23" s="1015">
        <v>26</v>
      </c>
      <c r="C23" s="288"/>
      <c r="D23" s="288"/>
      <c r="E23" s="288"/>
      <c r="F23" s="288"/>
      <c r="G23" s="288"/>
    </row>
    <row r="24" spans="1:7">
      <c r="A24" s="1014" t="s">
        <v>14</v>
      </c>
      <c r="B24" s="1015">
        <v>2</v>
      </c>
      <c r="C24" s="288"/>
      <c r="D24" s="288"/>
      <c r="E24" s="288"/>
      <c r="F24" s="288"/>
      <c r="G24" s="288"/>
    </row>
    <row r="25" spans="1:7">
      <c r="A25" s="1014" t="s">
        <v>15</v>
      </c>
      <c r="B25" s="1015">
        <v>222</v>
      </c>
      <c r="C25" s="288"/>
      <c r="D25" s="288"/>
      <c r="E25" s="288"/>
      <c r="F25" s="288"/>
      <c r="G25" s="288"/>
    </row>
    <row r="26" spans="1:7">
      <c r="A26" s="1014" t="s">
        <v>16</v>
      </c>
      <c r="B26" s="1015">
        <v>219</v>
      </c>
      <c r="C26" s="288"/>
      <c r="D26" s="288"/>
      <c r="E26" s="288"/>
      <c r="F26" s="288"/>
      <c r="G26" s="288"/>
    </row>
    <row r="27" spans="1:7">
      <c r="A27" s="1014" t="s">
        <v>17</v>
      </c>
      <c r="B27" s="1015">
        <v>0</v>
      </c>
      <c r="C27" s="288"/>
      <c r="D27" s="288"/>
      <c r="E27" s="288"/>
      <c r="F27" s="288"/>
      <c r="G27" s="288"/>
    </row>
    <row r="28" spans="1:7">
      <c r="A28" s="1018" t="s">
        <v>18</v>
      </c>
      <c r="B28" s="1230">
        <v>30813</v>
      </c>
      <c r="C28" s="288"/>
      <c r="D28" s="288"/>
      <c r="E28" s="288"/>
      <c r="F28" s="288"/>
      <c r="G28" s="288"/>
    </row>
    <row r="29" spans="1:7">
      <c r="A29" s="1018" t="s">
        <v>545</v>
      </c>
      <c r="B29" s="1230">
        <v>342</v>
      </c>
      <c r="C29" s="288"/>
      <c r="D29" s="288"/>
      <c r="E29" s="288"/>
      <c r="F29" s="288"/>
      <c r="G29" s="288"/>
    </row>
    <row r="30" spans="1:7">
      <c r="A30" s="1016" t="s">
        <v>546</v>
      </c>
      <c r="B30" s="1017">
        <v>65</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4</v>
      </c>
      <c r="F38" s="1015">
        <v>13847.539999999999</v>
      </c>
      <c r="G38" s="288"/>
    </row>
    <row r="39" spans="1:7">
      <c r="A39" s="1014" t="s">
        <v>29</v>
      </c>
      <c r="B39" s="1014" t="s">
        <v>30</v>
      </c>
      <c r="C39" s="1015">
        <v>8829</v>
      </c>
      <c r="D39" s="1015">
        <v>142412933.43000001</v>
      </c>
      <c r="E39" s="1015">
        <v>13629</v>
      </c>
      <c r="F39" s="1015">
        <v>42874201.009999998</v>
      </c>
      <c r="G39" s="288"/>
    </row>
    <row r="40" spans="1:7">
      <c r="A40" s="1014" t="s">
        <v>29</v>
      </c>
      <c r="B40" s="1014" t="s">
        <v>28</v>
      </c>
      <c r="C40" s="1015">
        <v>2</v>
      </c>
      <c r="D40" s="1015">
        <v>60063.65</v>
      </c>
      <c r="E40" s="1015">
        <v>2</v>
      </c>
      <c r="F40" s="1015">
        <v>19959.490000000002</v>
      </c>
      <c r="G40" s="288"/>
    </row>
    <row r="41" spans="1:7">
      <c r="A41" s="1014" t="s">
        <v>31</v>
      </c>
      <c r="B41" s="1014" t="s">
        <v>32</v>
      </c>
      <c r="C41" s="1015">
        <v>144</v>
      </c>
      <c r="D41" s="1015">
        <v>3002090.37</v>
      </c>
      <c r="E41" s="1015">
        <v>291</v>
      </c>
      <c r="F41" s="1015">
        <v>2357361.2999999998</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4</v>
      </c>
      <c r="D44" s="1015">
        <v>1133794.5</v>
      </c>
      <c r="E44" s="1015">
        <v>26</v>
      </c>
      <c r="F44" s="1015">
        <v>675246.01</v>
      </c>
      <c r="G44" s="288"/>
    </row>
    <row r="45" spans="1:7">
      <c r="A45" s="1014" t="s">
        <v>31</v>
      </c>
      <c r="B45" s="1014" t="s">
        <v>36</v>
      </c>
      <c r="C45" s="1015">
        <v>6</v>
      </c>
      <c r="D45" s="1015">
        <v>126676.82</v>
      </c>
      <c r="E45" s="1015">
        <v>8</v>
      </c>
      <c r="F45" s="1015">
        <v>106530.13</v>
      </c>
      <c r="G45" s="288"/>
    </row>
    <row r="46" spans="1:7">
      <c r="A46" s="1014" t="s">
        <v>31</v>
      </c>
      <c r="B46" s="1014" t="s">
        <v>37</v>
      </c>
      <c r="C46" s="1015">
        <v>0</v>
      </c>
      <c r="D46" s="1015">
        <v>0</v>
      </c>
      <c r="E46" s="1015">
        <v>0</v>
      </c>
      <c r="F46" s="1015">
        <v>0</v>
      </c>
      <c r="G46" s="288"/>
    </row>
    <row r="47" spans="1:7">
      <c r="A47" s="1014" t="s">
        <v>31</v>
      </c>
      <c r="B47" s="1014" t="s">
        <v>38</v>
      </c>
      <c r="C47" s="1015">
        <v>4</v>
      </c>
      <c r="D47" s="1015">
        <v>956085.98</v>
      </c>
      <c r="E47" s="1015">
        <v>9</v>
      </c>
      <c r="F47" s="1015">
        <v>415932.49</v>
      </c>
      <c r="G47" s="288"/>
    </row>
    <row r="48" spans="1:7">
      <c r="A48" s="1014" t="s">
        <v>31</v>
      </c>
      <c r="B48" s="1014" t="s">
        <v>28</v>
      </c>
      <c r="C48" s="1015">
        <v>1</v>
      </c>
      <c r="D48" s="1015">
        <v>233843.36</v>
      </c>
      <c r="E48" s="1015">
        <v>1</v>
      </c>
      <c r="F48" s="1015">
        <v>46580.75</v>
      </c>
      <c r="G48" s="288"/>
    </row>
    <row r="49" spans="1:7">
      <c r="A49" s="1014" t="s">
        <v>31</v>
      </c>
      <c r="B49" s="1014" t="s">
        <v>39</v>
      </c>
      <c r="C49" s="1015">
        <v>3</v>
      </c>
      <c r="D49" s="1015">
        <v>61611.27</v>
      </c>
      <c r="E49" s="1015">
        <v>3</v>
      </c>
      <c r="F49" s="1015">
        <v>11199.29</v>
      </c>
      <c r="G49" s="288"/>
    </row>
    <row r="50" spans="1:7">
      <c r="A50" s="1014" t="s">
        <v>31</v>
      </c>
      <c r="B50" s="1014" t="s">
        <v>40</v>
      </c>
      <c r="C50" s="1015">
        <v>12</v>
      </c>
      <c r="D50" s="1015">
        <v>8245697.9500000002</v>
      </c>
      <c r="E50" s="1015">
        <v>14</v>
      </c>
      <c r="F50" s="1015">
        <v>5334880.09</v>
      </c>
      <c r="G50" s="288"/>
    </row>
    <row r="51" spans="1:7">
      <c r="A51" s="1014" t="s">
        <v>41</v>
      </c>
      <c r="B51" s="1014" t="s">
        <v>42</v>
      </c>
      <c r="C51" s="1015">
        <v>12</v>
      </c>
      <c r="D51" s="1015">
        <v>347669.44</v>
      </c>
      <c r="E51" s="1015">
        <v>79</v>
      </c>
      <c r="F51" s="1015">
        <v>1988076.56</v>
      </c>
      <c r="G51" s="288"/>
    </row>
    <row r="52" spans="1:7">
      <c r="A52" s="1014" t="s">
        <v>41</v>
      </c>
      <c r="B52" s="1014" t="s">
        <v>28</v>
      </c>
      <c r="C52" s="1015">
        <v>0</v>
      </c>
      <c r="D52" s="1015">
        <v>0</v>
      </c>
      <c r="E52" s="1015">
        <v>0</v>
      </c>
      <c r="F52" s="1015">
        <v>0</v>
      </c>
      <c r="G52" s="288"/>
    </row>
    <row r="53" spans="1:7">
      <c r="A53" s="1014" t="s">
        <v>43</v>
      </c>
      <c r="B53" s="1014" t="s">
        <v>44</v>
      </c>
      <c r="C53" s="1015">
        <v>238</v>
      </c>
      <c r="D53" s="1015">
        <v>6771670.2599999998</v>
      </c>
      <c r="E53" s="1015">
        <v>602</v>
      </c>
      <c r="F53" s="1015">
        <v>1501249.76</v>
      </c>
      <c r="G53" s="288"/>
    </row>
    <row r="54" spans="1:7">
      <c r="A54" s="1014" t="s">
        <v>45</v>
      </c>
      <c r="B54" s="1014" t="s">
        <v>46</v>
      </c>
      <c r="C54" s="1015">
        <v>0</v>
      </c>
      <c r="D54" s="1015">
        <v>0</v>
      </c>
      <c r="E54" s="1015">
        <v>2</v>
      </c>
      <c r="F54" s="1015">
        <v>1763372.04</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91</v>
      </c>
      <c r="D57" s="1015">
        <v>6016020.4299999997</v>
      </c>
      <c r="E57" s="1015">
        <v>188</v>
      </c>
      <c r="F57" s="1015">
        <v>5112886.09</v>
      </c>
      <c r="G57" s="288"/>
    </row>
    <row r="58" spans="1:7">
      <c r="A58" s="1014" t="s">
        <v>48</v>
      </c>
      <c r="B58" s="1014" t="s">
        <v>50</v>
      </c>
      <c r="C58" s="1015">
        <v>89</v>
      </c>
      <c r="D58" s="1015">
        <v>9429559.1199999992</v>
      </c>
      <c r="E58" s="1015">
        <v>125</v>
      </c>
      <c r="F58" s="1015">
        <v>4582905.09</v>
      </c>
      <c r="G58" s="288"/>
    </row>
    <row r="59" spans="1:7">
      <c r="A59" s="1014" t="s">
        <v>48</v>
      </c>
      <c r="B59" s="1014" t="s">
        <v>51</v>
      </c>
      <c r="C59" s="1015">
        <v>241</v>
      </c>
      <c r="D59" s="1015">
        <v>30131232.52</v>
      </c>
      <c r="E59" s="1015">
        <v>472</v>
      </c>
      <c r="F59" s="1015">
        <v>47537502.869999997</v>
      </c>
      <c r="G59" s="288"/>
    </row>
    <row r="60" spans="1:7">
      <c r="A60" s="1014" t="s">
        <v>48</v>
      </c>
      <c r="B60" s="1014" t="s">
        <v>52</v>
      </c>
      <c r="C60" s="1015">
        <v>84</v>
      </c>
      <c r="D60" s="1015">
        <v>4912535.82</v>
      </c>
      <c r="E60" s="1015">
        <v>107</v>
      </c>
      <c r="F60" s="1015">
        <v>1684307.29</v>
      </c>
      <c r="G60" s="288"/>
    </row>
    <row r="61" spans="1:7">
      <c r="A61" s="1014" t="s">
        <v>48</v>
      </c>
      <c r="B61" s="1014" t="s">
        <v>53</v>
      </c>
      <c r="C61" s="1015">
        <v>388</v>
      </c>
      <c r="D61" s="1015">
        <v>42355982.700000003</v>
      </c>
      <c r="E61" s="1015">
        <v>965</v>
      </c>
      <c r="F61" s="1015">
        <v>29763776.129999999</v>
      </c>
      <c r="G61" s="288"/>
    </row>
    <row r="62" spans="1:7">
      <c r="A62" s="1014" t="s">
        <v>48</v>
      </c>
      <c r="B62" s="1014" t="s">
        <v>54</v>
      </c>
      <c r="C62" s="1015">
        <v>19</v>
      </c>
      <c r="D62" s="1015">
        <v>2488517.21</v>
      </c>
      <c r="E62" s="1015">
        <v>30</v>
      </c>
      <c r="F62" s="1015">
        <v>739123.72</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33424.51</v>
      </c>
      <c r="E65" s="1015">
        <v>2</v>
      </c>
      <c r="F65" s="1015">
        <v>19367.37</v>
      </c>
      <c r="G65" s="288"/>
    </row>
    <row r="66" spans="1:7">
      <c r="A66" s="1014" t="s">
        <v>55</v>
      </c>
      <c r="B66" s="1014" t="s">
        <v>57</v>
      </c>
      <c r="C66" s="1015">
        <v>5</v>
      </c>
      <c r="D66" s="1015">
        <v>67999.86</v>
      </c>
      <c r="E66" s="1015">
        <v>42</v>
      </c>
      <c r="F66" s="1015">
        <v>653272.16</v>
      </c>
      <c r="G66" s="288"/>
    </row>
    <row r="67" spans="1:7">
      <c r="A67" s="1018" t="s">
        <v>55</v>
      </c>
      <c r="B67" s="1018" t="s">
        <v>58</v>
      </c>
      <c r="C67" s="1015">
        <v>0</v>
      </c>
      <c r="D67" s="1015">
        <v>0</v>
      </c>
      <c r="E67" s="1015">
        <v>0</v>
      </c>
      <c r="F67" s="1015">
        <v>0</v>
      </c>
      <c r="G67" s="288"/>
    </row>
    <row r="68" spans="1:7">
      <c r="A68" s="1016" t="s">
        <v>55</v>
      </c>
      <c r="B68" s="1016" t="s">
        <v>59</v>
      </c>
      <c r="C68" s="1017">
        <v>25</v>
      </c>
      <c r="D68" s="1017">
        <v>1808706.9</v>
      </c>
      <c r="E68" s="1017">
        <v>51</v>
      </c>
      <c r="F68" s="1017">
        <v>2676425.71</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47522268</v>
      </c>
      <c r="E73" s="389"/>
      <c r="F73" s="288"/>
      <c r="G73" s="288"/>
    </row>
    <row r="74" spans="1:7">
      <c r="A74" s="1014" t="s">
        <v>63</v>
      </c>
      <c r="B74" s="1014" t="s">
        <v>513</v>
      </c>
      <c r="C74" s="1240" t="s">
        <v>515</v>
      </c>
      <c r="D74" s="1241">
        <v>12413058.027923582</v>
      </c>
      <c r="E74" s="389"/>
      <c r="F74" s="288"/>
      <c r="G74" s="288"/>
    </row>
    <row r="75" spans="1:7">
      <c r="A75" s="1014" t="s">
        <v>64</v>
      </c>
      <c r="B75" s="1014" t="s">
        <v>512</v>
      </c>
      <c r="C75" s="1240" t="s">
        <v>516</v>
      </c>
      <c r="D75" s="1241">
        <v>62461986</v>
      </c>
      <c r="E75" s="389"/>
      <c r="F75" s="288"/>
      <c r="G75" s="288"/>
    </row>
    <row r="76" spans="1:7">
      <c r="A76" s="1014" t="s">
        <v>64</v>
      </c>
      <c r="B76" s="1014" t="s">
        <v>513</v>
      </c>
      <c r="C76" s="1240" t="s">
        <v>517</v>
      </c>
      <c r="D76" s="1241">
        <v>3451824.0279235812</v>
      </c>
      <c r="E76" s="389"/>
      <c r="F76" s="288"/>
      <c r="G76" s="288"/>
    </row>
    <row r="77" spans="1:7">
      <c r="A77" s="1014" t="s">
        <v>65</v>
      </c>
      <c r="B77" s="1014" t="s">
        <v>512</v>
      </c>
      <c r="C77" s="1240" t="s">
        <v>518</v>
      </c>
      <c r="D77" s="1241">
        <v>147185868</v>
      </c>
      <c r="E77" s="389"/>
      <c r="F77" s="288"/>
      <c r="G77" s="288"/>
    </row>
    <row r="78" spans="1:7">
      <c r="A78" s="1016" t="s">
        <v>65</v>
      </c>
      <c r="B78" s="1016" t="s">
        <v>513</v>
      </c>
      <c r="C78" s="1016" t="s">
        <v>519</v>
      </c>
      <c r="D78" s="1242">
        <v>17466098</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307661.9441528374</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13968.492993191192</v>
      </c>
      <c r="C90" s="288" t="s">
        <v>659</v>
      </c>
      <c r="D90" s="288"/>
      <c r="E90" s="288"/>
      <c r="F90" s="288"/>
      <c r="G90" s="288"/>
    </row>
    <row r="91" spans="1:7">
      <c r="A91" s="1014" t="s">
        <v>67</v>
      </c>
      <c r="B91" s="1015">
        <v>9417.0942012274863</v>
      </c>
      <c r="C91" s="288" t="s">
        <v>659</v>
      </c>
      <c r="D91" s="288"/>
      <c r="E91" s="288"/>
      <c r="F91" s="288"/>
      <c r="G91" s="288"/>
    </row>
    <row r="92" spans="1:7">
      <c r="A92" s="1016" t="s">
        <v>68</v>
      </c>
      <c r="B92" s="1020">
        <v>7831.38594236061</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502048.6950637524</v>
      </c>
      <c r="C97" s="288"/>
      <c r="D97" s="288"/>
      <c r="E97" s="288"/>
      <c r="F97" s="288"/>
      <c r="G97" s="288"/>
    </row>
    <row r="98" spans="1:7">
      <c r="A98" s="288" t="s">
        <v>176</v>
      </c>
      <c r="B98" s="1015">
        <v>0</v>
      </c>
      <c r="C98" s="288"/>
      <c r="D98" s="288"/>
      <c r="E98" s="288"/>
      <c r="F98" s="288"/>
      <c r="G98" s="288"/>
    </row>
    <row r="99" spans="1:7">
      <c r="A99" s="288" t="s">
        <v>179</v>
      </c>
      <c r="B99" s="1015">
        <v>8080432.8367418926</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763372.0424619</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59207.47508773734</v>
      </c>
      <c r="C3" s="43" t="s">
        <v>150</v>
      </c>
      <c r="D3" s="43"/>
      <c r="E3" s="152"/>
      <c r="F3" s="43"/>
      <c r="G3" s="43"/>
      <c r="H3" s="43"/>
      <c r="I3" s="43"/>
      <c r="J3" s="43"/>
      <c r="K3" s="95"/>
    </row>
    <row r="4" spans="1:11">
      <c r="A4" s="309" t="s">
        <v>151</v>
      </c>
      <c r="B4" s="49">
        <f>IF(ISERROR('SECAP template'!B105+'SECAP template'!C105),0,'SECAP template'!B105+'SECAP template'!C105)</f>
        <v>31301.456636786043</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4.0551402033838837</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757511198694442</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9.8465745791406807</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205.14040003578924</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4.799919751264415E-2</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502.0486950637523</v>
      </c>
      <c r="C4" s="30">
        <f>kWh_eigengeb_warmtekoude/1000</f>
        <v>0</v>
      </c>
      <c r="D4" s="30">
        <f>kWh_eigengeb_aardgas/1000*0.903</f>
        <v>7296.6308515779292</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502.0486950637523</v>
      </c>
      <c r="C6" s="21">
        <f>SUM(C4:C4)</f>
        <v>0</v>
      </c>
      <c r="D6" s="21">
        <f>SUM(D4:D4)</f>
        <v>7296.6308515779292</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757511198694442</v>
      </c>
      <c r="C8" s="949">
        <f>'EF ele_warmte'!B23</f>
        <v>4.799919751264415E-2</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266.72646523578953</v>
      </c>
      <c r="C10" s="23">
        <f>C6*C8</f>
        <v>0</v>
      </c>
      <c r="D10" s="23">
        <f>D6*D8</f>
        <v>1473.9194320187419</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763.372042461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763.372042461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757511198694442</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313.13098791481883</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763.37204</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763.372042461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757511198694442</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42894.160499999998</v>
      </c>
      <c r="C5" s="17">
        <f>IF(ISERROR('Eigen informatie GS &amp; warmtenet'!B61),0,'Eigen informatie GS &amp; warmtenet'!B61)</f>
        <v>0</v>
      </c>
      <c r="D5" s="30">
        <f>(SUM(HH_hh_gas_kWh,HH_rest_gas_kWh)/1000)*0.903</f>
        <v>128653.11636324</v>
      </c>
      <c r="E5" s="17">
        <f>B33*B42</f>
        <v>3740.2875060726601</v>
      </c>
      <c r="F5" s="17">
        <f>B37*B46</f>
        <v>60797.812702067167</v>
      </c>
      <c r="G5" s="18" t="s">
        <v>698</v>
      </c>
      <c r="H5" s="17" t="s">
        <v>698</v>
      </c>
      <c r="I5" s="17" t="s">
        <v>698</v>
      </c>
      <c r="J5" s="17">
        <f>B36*B45+C36*C45</f>
        <v>405.12938608200352</v>
      </c>
      <c r="K5" s="17" t="s">
        <v>698</v>
      </c>
      <c r="L5" s="916" t="s">
        <v>698</v>
      </c>
      <c r="M5" s="17" t="s">
        <v>698</v>
      </c>
      <c r="N5" s="17" t="s">
        <v>741</v>
      </c>
      <c r="O5" s="17">
        <f>B35*B44+C35*C44</f>
        <v>19453.901909795921</v>
      </c>
      <c r="P5" s="17" t="s">
        <v>698</v>
      </c>
      <c r="Q5" s="17" t="s">
        <v>698</v>
      </c>
    </row>
    <row r="6" spans="1:17" s="833" customFormat="1">
      <c r="A6" s="16" t="s">
        <v>684</v>
      </c>
      <c r="B6" s="17">
        <f>'lokale energieproductie'!N32+'lokale energieproductie'!N40</f>
        <v>24.13800000193104</v>
      </c>
      <c r="C6" s="17">
        <f>'lokale energieproductie'!O32+'lokale energieproductie'!O40</f>
        <v>14.160960001132878</v>
      </c>
      <c r="D6" s="17">
        <f>('lokale energieproductie'!P32+'lokale energieproductie'!P40)*(-1)</f>
        <v>-44.89668000359174</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9417.0942012274863</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52335.392701229415</v>
      </c>
      <c r="C9" s="21">
        <f>MAX((C5+C6+C7),0)</f>
        <v>14.160960001132878</v>
      </c>
      <c r="D9" s="21">
        <f t="shared" ref="D9:O9" si="0">MAX((D5+D6+D7),0)</f>
        <v>128608.21968323641</v>
      </c>
      <c r="E9" s="21">
        <f t="shared" si="0"/>
        <v>3740.2875060726601</v>
      </c>
      <c r="F9" s="21">
        <f t="shared" si="0"/>
        <v>60797.812702067167</v>
      </c>
      <c r="G9" s="21" t="s">
        <v>698</v>
      </c>
      <c r="H9" s="21" t="s">
        <v>698</v>
      </c>
      <c r="I9" s="21" t="s">
        <v>741</v>
      </c>
      <c r="J9" s="21">
        <f t="shared" si="0"/>
        <v>405.12938608200352</v>
      </c>
      <c r="K9" s="21" t="s">
        <v>698</v>
      </c>
      <c r="L9" s="21" t="s">
        <v>698</v>
      </c>
      <c r="M9" s="21" t="s">
        <v>698</v>
      </c>
      <c r="N9" s="21" t="s">
        <v>698</v>
      </c>
      <c r="O9" s="21">
        <f t="shared" si="0"/>
        <v>19453.901909795921</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757511198694442</v>
      </c>
      <c r="C11" s="25">
        <f>'EF ele_warmte'!B23</f>
        <v>4.799919751264415E-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9293.4632198015279</v>
      </c>
      <c r="C13" s="23">
        <f>C11*C9</f>
        <v>0.67971471606303058</v>
      </c>
      <c r="D13" s="23">
        <f>D9*D11</f>
        <v>25978.860376013756</v>
      </c>
      <c r="E13" s="23">
        <f>E11*E9</f>
        <v>849.04526387849387</v>
      </c>
      <c r="F13" s="23">
        <f>F11*F9</f>
        <v>16233.015991451935</v>
      </c>
      <c r="G13" s="23" t="s">
        <v>698</v>
      </c>
      <c r="H13" s="23" t="s">
        <v>698</v>
      </c>
      <c r="I13" s="23" t="s">
        <v>698</v>
      </c>
      <c r="J13" s="23">
        <f>J11*J9</f>
        <v>143.41580267302925</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3568</v>
      </c>
      <c r="C27" s="36"/>
      <c r="D27" s="209"/>
      <c r="E27" s="1158"/>
      <c r="L27" s="835"/>
    </row>
    <row r="28" spans="1:12" s="15" customFormat="1" hidden="1">
      <c r="A28" s="211" t="s">
        <v>668</v>
      </c>
      <c r="B28" s="37">
        <f>SUM(HH_hh_gas_aantal,HH_rest_gas_aantal)</f>
        <v>8831</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8389.4500000000007</v>
      </c>
      <c r="C32" s="34" t="s">
        <v>91</v>
      </c>
      <c r="D32" s="168"/>
      <c r="E32" s="1158"/>
    </row>
    <row r="33" spans="1:6" hidden="1">
      <c r="A33" s="165" t="s">
        <v>70</v>
      </c>
      <c r="B33" s="33">
        <f>IF((B22*($B$27-($B$28-0.05*$B$28)))&lt;0,0,(B22*($B$27-($B$28-0.05*$B$28))))</f>
        <v>82.174723602234138</v>
      </c>
      <c r="C33" s="34" t="s">
        <v>91</v>
      </c>
      <c r="D33" s="168"/>
      <c r="E33" s="1158"/>
    </row>
    <row r="34" spans="1:6" hidden="1">
      <c r="A34" s="165" t="s">
        <v>71</v>
      </c>
      <c r="B34" s="33">
        <f>IF((B23*($B$27-($B$28-0.05*$B$28)))&lt;0,0,B23*($B$27-($B$28-0.05*$B$28)))</f>
        <v>1334.3547624738706</v>
      </c>
      <c r="C34" s="34" t="s">
        <v>91</v>
      </c>
      <c r="D34" s="168"/>
      <c r="E34" s="1158"/>
    </row>
    <row r="35" spans="1:6" hidden="1">
      <c r="A35" s="165" t="s">
        <v>72</v>
      </c>
      <c r="B35" s="33">
        <f>IF((B25*($B$27-($B$28-0.05*$B$28)))&lt;0,0,B25*($B$27-($B$28-0.05*$B$28)))</f>
        <v>583.45474903891602</v>
      </c>
      <c r="C35" s="33">
        <f>B27*C25</f>
        <v>2279.4242240426415</v>
      </c>
      <c r="D35" s="214"/>
      <c r="E35" s="1158"/>
    </row>
    <row r="36" spans="1:6" hidden="1">
      <c r="A36" s="165" t="s">
        <v>73</v>
      </c>
      <c r="B36" s="33">
        <f>IF((B20*($B$27-($B$28-0.05*$B$28)))&lt;0,0,B20*($B$27-($B$28-0.05*$B$28)))</f>
        <v>35.721156439987716</v>
      </c>
      <c r="C36" s="33">
        <f>B36/2</f>
        <v>17.860578219993858</v>
      </c>
      <c r="D36" s="214"/>
      <c r="E36" s="1158"/>
    </row>
    <row r="37" spans="1:6" hidden="1">
      <c r="A37" s="165" t="s">
        <v>74</v>
      </c>
      <c r="B37" s="33">
        <f>IF((B19*($B$27-($B$28-0.05*$B$28)))&lt;0,0,B19*($B$27-($B$28-0.05*$B$28)))</f>
        <v>2842.8246231201847</v>
      </c>
      <c r="C37" s="34" t="s">
        <v>91</v>
      </c>
      <c r="D37" s="168"/>
      <c r="E37" s="1158"/>
    </row>
    <row r="38" spans="1:6" hidden="1">
      <c r="A38" s="165" t="s">
        <v>75</v>
      </c>
      <c r="B38" s="33">
        <f>IF((B24*($B$27-($B$28-0.05*$B$28)))&lt;0,0,B24*($B$27-($B$28-0.05*$B$28)))</f>
        <v>279.83633994038877</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89420.501189999995</v>
      </c>
      <c r="C5" s="17">
        <f>IF(ISERROR('Eigen informatie GS &amp; warmtenet'!B62),0,'Eigen informatie GS &amp; warmtenet'!B62)</f>
        <v>0</v>
      </c>
      <c r="D5" s="30">
        <f>SUM(D6:D12)</f>
        <v>86086.464563400004</v>
      </c>
      <c r="E5" s="17">
        <f>SUM(E6:E12)</f>
        <v>337.81101293285946</v>
      </c>
      <c r="F5" s="17">
        <f>SUM(F6:F12)</f>
        <v>15872.383589701227</v>
      </c>
      <c r="G5" s="18" t="s">
        <v>698</v>
      </c>
      <c r="H5" s="17" t="s">
        <v>698</v>
      </c>
      <c r="I5" s="17" t="s">
        <v>698</v>
      </c>
      <c r="J5" s="17">
        <f>SUM(J6:J12)</f>
        <v>0.10271628239602122</v>
      </c>
      <c r="K5" s="17" t="s">
        <v>698</v>
      </c>
      <c r="L5" s="916" t="s">
        <v>739</v>
      </c>
      <c r="M5" s="17" t="s">
        <v>698</v>
      </c>
      <c r="N5" s="17" t="s">
        <v>698</v>
      </c>
      <c r="O5" s="17">
        <f>SUM(O6:O12)</f>
        <v>1926.8184280339274</v>
      </c>
      <c r="P5" s="17" t="s">
        <v>698</v>
      </c>
      <c r="Q5" s="17" t="s">
        <v>698</v>
      </c>
      <c r="S5" s="32"/>
    </row>
    <row r="6" spans="1:19">
      <c r="A6" s="32" t="s">
        <v>53</v>
      </c>
      <c r="B6" s="37">
        <f>B26</f>
        <v>29763.776129999998</v>
      </c>
      <c r="C6" s="33"/>
      <c r="D6" s="37">
        <f>IF(ISERROR(TER_kantoor_gas_kWh/1000),0,TER_kantoor_gas_kWh/1000)*0.903</f>
        <v>38247.452378100003</v>
      </c>
      <c r="E6" s="33">
        <f>$C$26*'E Balans VL '!I12/100/3.6*1000000</f>
        <v>0</v>
      </c>
      <c r="F6" s="33">
        <f>$C$26*('E Balans VL '!L12+'E Balans VL '!N12)/100/3.6*1000000</f>
        <v>3730.2679525867688</v>
      </c>
      <c r="G6" s="34"/>
      <c r="H6" s="33"/>
      <c r="I6" s="33"/>
      <c r="J6" s="33">
        <f>$C$26*('E Balans VL '!D12+'E Balans VL '!E12)/100/3.6*1000000</f>
        <v>0</v>
      </c>
      <c r="K6" s="33"/>
      <c r="L6" s="33"/>
      <c r="M6" s="33"/>
      <c r="N6" s="33"/>
      <c r="O6" s="33">
        <f>$C$26*'E Balans VL '!Y12/100/3.6*1000000</f>
        <v>30.704933008327799</v>
      </c>
      <c r="P6" s="33"/>
      <c r="Q6" s="33"/>
      <c r="S6" s="32"/>
    </row>
    <row r="7" spans="1:19">
      <c r="A7" s="32" t="s">
        <v>52</v>
      </c>
      <c r="B7" s="37">
        <f t="shared" ref="B7:B12" si="0">B27</f>
        <v>1684.30729</v>
      </c>
      <c r="C7" s="33"/>
      <c r="D7" s="37">
        <f>IF(ISERROR(TER_horeca_gas_kWh/1000),0,TER_horeca_gas_kWh/1000)*0.903</f>
        <v>4436.0198454600004</v>
      </c>
      <c r="E7" s="33">
        <f>$C$27*'E Balans VL '!I9/100/3.6*1000000</f>
        <v>0</v>
      </c>
      <c r="F7" s="33">
        <f>$C$27*('E Balans VL '!L9+'E Balans VL '!N9)/100/3.6*1000000</f>
        <v>184.29326320336921</v>
      </c>
      <c r="G7" s="34"/>
      <c r="H7" s="33"/>
      <c r="I7" s="33"/>
      <c r="J7" s="33">
        <f>$C$27*('E Balans VL '!D9+'E Balans VL '!E9)/100/3.6*1000000</f>
        <v>0</v>
      </c>
      <c r="K7" s="33"/>
      <c r="L7" s="33"/>
      <c r="M7" s="33"/>
      <c r="N7" s="33"/>
      <c r="O7" s="33">
        <f>$C$27*'E Balans VL '!Y9/100/3.6*1000000</f>
        <v>0</v>
      </c>
      <c r="P7" s="33"/>
      <c r="Q7" s="33"/>
      <c r="S7" s="32"/>
    </row>
    <row r="8" spans="1:19">
      <c r="A8" s="6" t="s">
        <v>51</v>
      </c>
      <c r="B8" s="37">
        <f t="shared" si="0"/>
        <v>47537.502869999997</v>
      </c>
      <c r="C8" s="33"/>
      <c r="D8" s="37">
        <f>IF(ISERROR(TER_handel_gas_kWh/1000),0,TER_handel_gas_kWh/1000)*0.903</f>
        <v>27208.502965559997</v>
      </c>
      <c r="E8" s="33">
        <f>$C$28*'E Balans VL '!I13/100/3.6*1000000</f>
        <v>236.65903679555049</v>
      </c>
      <c r="F8" s="33">
        <f>$C$28*('E Balans VL '!L13+'E Balans VL '!N13)/100/3.6*1000000</f>
        <v>8510.6875011550583</v>
      </c>
      <c r="G8" s="34"/>
      <c r="H8" s="33"/>
      <c r="I8" s="33"/>
      <c r="J8" s="33">
        <f>$C$28*('E Balans VL '!D13+'E Balans VL '!E13)/100/3.6*1000000</f>
        <v>0</v>
      </c>
      <c r="K8" s="33"/>
      <c r="L8" s="33"/>
      <c r="M8" s="33"/>
      <c r="N8" s="33"/>
      <c r="O8" s="33">
        <f>$C$28*'E Balans VL '!Y13/100/3.6*1000000</f>
        <v>44.238183619856201</v>
      </c>
      <c r="P8" s="33"/>
      <c r="Q8" s="33"/>
      <c r="S8" s="32"/>
    </row>
    <row r="9" spans="1:19">
      <c r="A9" s="32" t="s">
        <v>50</v>
      </c>
      <c r="B9" s="37">
        <f t="shared" si="0"/>
        <v>4582.9050900000002</v>
      </c>
      <c r="C9" s="33"/>
      <c r="D9" s="37">
        <f>IF(ISERROR(TER_gezond_gas_kWh/1000),0,TER_gezond_gas_kWh/1000)*0.903</f>
        <v>8514.8918853600007</v>
      </c>
      <c r="E9" s="33">
        <f>$C$29*'E Balans VL '!I10/100/3.6*1000000</f>
        <v>0</v>
      </c>
      <c r="F9" s="33">
        <f>$C$29*('E Balans VL '!L10+'E Balans VL '!N10)/100/3.6*1000000</f>
        <v>63.709182081925356</v>
      </c>
      <c r="G9" s="34"/>
      <c r="H9" s="33"/>
      <c r="I9" s="33"/>
      <c r="J9" s="33">
        <f>$C$29*('E Balans VL '!D10+'E Balans VL '!E10)/100/3.6*1000000</f>
        <v>0</v>
      </c>
      <c r="K9" s="33"/>
      <c r="L9" s="33"/>
      <c r="M9" s="33"/>
      <c r="N9" s="33"/>
      <c r="O9" s="33">
        <f>$C$29*'E Balans VL '!Y10/100/3.6*1000000</f>
        <v>33.812804355314242</v>
      </c>
      <c r="P9" s="33"/>
      <c r="Q9" s="33"/>
      <c r="S9" s="32"/>
    </row>
    <row r="10" spans="1:19">
      <c r="A10" s="32" t="s">
        <v>49</v>
      </c>
      <c r="B10" s="37">
        <f t="shared" si="0"/>
        <v>5112.88609</v>
      </c>
      <c r="C10" s="33"/>
      <c r="D10" s="37">
        <f>IF(ISERROR(TER_ander_gas_kWh/1000),0,TER_ander_gas_kWh/1000)*0.903</f>
        <v>5432.4664482899998</v>
      </c>
      <c r="E10" s="33">
        <f>$C$30*'E Balans VL '!I14/100/3.6*1000000</f>
        <v>101.15197613730895</v>
      </c>
      <c r="F10" s="33">
        <f>$C$30*('E Balans VL '!L14+'E Balans VL '!N14)/100/3.6*1000000</f>
        <v>3349.7511772814155</v>
      </c>
      <c r="G10" s="34"/>
      <c r="H10" s="33"/>
      <c r="I10" s="33"/>
      <c r="J10" s="33">
        <f>$C$30*('E Balans VL '!D14+'E Balans VL '!E14)/100/3.6*1000000</f>
        <v>0.10271628239602122</v>
      </c>
      <c r="K10" s="33"/>
      <c r="L10" s="33"/>
      <c r="M10" s="33"/>
      <c r="N10" s="33"/>
      <c r="O10" s="33">
        <f>$C$30*'E Balans VL '!Y14/100/3.6*1000000</f>
        <v>1816.8732151908519</v>
      </c>
      <c r="P10" s="33"/>
      <c r="Q10" s="33"/>
      <c r="S10" s="32"/>
    </row>
    <row r="11" spans="1:19">
      <c r="A11" s="32" t="s">
        <v>54</v>
      </c>
      <c r="B11" s="37">
        <f t="shared" si="0"/>
        <v>739.12371999999993</v>
      </c>
      <c r="C11" s="33"/>
      <c r="D11" s="37">
        <f>IF(ISERROR(TER_onderwijs_gas_kWh/1000),0,TER_onderwijs_gas_kWh/1000)*0.903</f>
        <v>2247.1310406299999</v>
      </c>
      <c r="E11" s="33">
        <f>$C$31*'E Balans VL '!I11/100/3.6*1000000</f>
        <v>0</v>
      </c>
      <c r="F11" s="33">
        <f>$C$31*('E Balans VL '!L11+'E Balans VL '!N11)/100/3.6*1000000</f>
        <v>33.674513392689512</v>
      </c>
      <c r="G11" s="34"/>
      <c r="H11" s="33"/>
      <c r="I11" s="33"/>
      <c r="J11" s="33">
        <f>$C$31*('E Balans VL '!D11+'E Balans VL '!E11)/100/3.6*1000000</f>
        <v>0</v>
      </c>
      <c r="K11" s="33"/>
      <c r="L11" s="33"/>
      <c r="M11" s="33"/>
      <c r="N11" s="33"/>
      <c r="O11" s="33">
        <f>$C$31*'E Balans VL '!Y11/100/3.6*1000000</f>
        <v>1.189291859577281</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8.4020000006721602</v>
      </c>
      <c r="C13" s="17">
        <f>'lokale energieproductie'!O42+'lokale energieproductie'!O34</f>
        <v>12.890084283491207</v>
      </c>
      <c r="D13" s="952">
        <f>('lokale energieproductie'!P34+'lokale energieproductie'!P42)*(-1)</f>
        <v>-23.923690206925897</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0</v>
      </c>
      <c r="P13" s="224"/>
      <c r="Q13" s="224"/>
      <c r="S13" s="32"/>
    </row>
    <row r="14" spans="1:19">
      <c r="A14" s="16" t="s">
        <v>416</v>
      </c>
      <c r="B14" s="17">
        <f>('Eigen gebouwen'!B4)*(-1)</f>
        <v>-1502.0486950637523</v>
      </c>
      <c r="C14" s="17">
        <f>('Eigen gebouwen'!C4)*(-1)</f>
        <v>0</v>
      </c>
      <c r="D14" s="17">
        <f>('Eigen gebouwen'!D4)*(-1)</f>
        <v>-7296.6308515779292</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87926.85449493691</v>
      </c>
      <c r="C16" s="21">
        <f t="shared" si="1"/>
        <v>12.890084283491207</v>
      </c>
      <c r="D16" s="21">
        <f t="shared" si="1"/>
        <v>78765.910021615156</v>
      </c>
      <c r="E16" s="21">
        <f t="shared" si="1"/>
        <v>337.81101293285946</v>
      </c>
      <c r="F16" s="21">
        <f t="shared" si="1"/>
        <v>15872.383589701227</v>
      </c>
      <c r="G16" s="21" t="s">
        <v>698</v>
      </c>
      <c r="H16" s="21" t="s">
        <v>698</v>
      </c>
      <c r="I16" s="21" t="s">
        <v>698</v>
      </c>
      <c r="J16" s="21">
        <f t="shared" si="1"/>
        <v>0.10271628239602122</v>
      </c>
      <c r="K16" s="21" t="s">
        <v>698</v>
      </c>
      <c r="L16" s="21" t="s">
        <v>739</v>
      </c>
      <c r="M16" s="21" t="s">
        <v>698</v>
      </c>
      <c r="N16" s="21" t="s">
        <v>698</v>
      </c>
      <c r="O16" s="21">
        <f t="shared" si="1"/>
        <v>1926.8184280339274</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757511198694442</v>
      </c>
      <c r="C18" s="25">
        <f>'EF ele_warmte'!B23</f>
        <v>4.799919751264415E-2</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5613.621033598189</v>
      </c>
      <c r="C20" s="23">
        <f t="shared" ref="C20:O20" si="2">C16*C18</f>
        <v>0.61871370147792459</v>
      </c>
      <c r="D20" s="23">
        <f t="shared" si="2"/>
        <v>15910.713824366263</v>
      </c>
      <c r="E20" s="23">
        <f t="shared" si="2"/>
        <v>76.683099935759103</v>
      </c>
      <c r="F20" s="23">
        <f t="shared" si="2"/>
        <v>4237.9264184502281</v>
      </c>
      <c r="G20" s="23" t="s">
        <v>698</v>
      </c>
      <c r="H20" s="23" t="s">
        <v>698</v>
      </c>
      <c r="I20" s="23" t="s">
        <v>698</v>
      </c>
      <c r="J20" s="23">
        <f t="shared" si="2"/>
        <v>3.6361563968191513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9763.776129999998</v>
      </c>
      <c r="C26" s="39">
        <f>IF(ISERROR(B26*3.6/1000000/'E Balans VL '!Z12*100),0,B26*3.6/1000000/'E Balans VL '!Z12*100)</f>
        <v>0.90714922498870476</v>
      </c>
      <c r="D26" s="217" t="s">
        <v>743</v>
      </c>
      <c r="F26" s="6"/>
    </row>
    <row r="27" spans="1:19" ht="30">
      <c r="A27" s="212" t="s">
        <v>52</v>
      </c>
      <c r="B27" s="33">
        <f>IF(ISERROR(TER_horeca_ele_kWh/1000),0,TER_horeca_ele_kWh/1000)</f>
        <v>1684.30729</v>
      </c>
      <c r="C27" s="39">
        <f>IF(ISERROR(B27*3.6/1000000/'E Balans VL '!Z9*100),0,B27*3.6/1000000/'E Balans VL '!Z9*100)</f>
        <v>0.15790188002209918</v>
      </c>
      <c r="D27" s="217" t="s">
        <v>743</v>
      </c>
      <c r="F27" s="6"/>
    </row>
    <row r="28" spans="1:19" ht="30">
      <c r="A28" s="165" t="s">
        <v>51</v>
      </c>
      <c r="B28" s="33">
        <f>IF(ISERROR(TER_handel_ele_kWh/1000),0,TER_handel_ele_kWh/1000)</f>
        <v>47537.502869999997</v>
      </c>
      <c r="C28" s="39">
        <f>IF(ISERROR(B28*3.6/1000000/'E Balans VL '!Z13*100),0,B28*3.6/1000000/'E Balans VL '!Z13*100)</f>
        <v>1.56753851221316</v>
      </c>
      <c r="D28" s="217" t="s">
        <v>743</v>
      </c>
      <c r="F28" s="6"/>
    </row>
    <row r="29" spans="1:19" ht="30">
      <c r="A29" s="212" t="s">
        <v>50</v>
      </c>
      <c r="B29" s="33">
        <f>IF(ISERROR(TER_gezond_ele_kWh/1000),0,TER_gezond_ele_kWh/1000)</f>
        <v>4582.9050900000002</v>
      </c>
      <c r="C29" s="39">
        <f>IF(ISERROR(B29*3.6/1000000/'E Balans VL '!Z10*100),0,B29*3.6/1000000/'E Balans VL '!Z10*100)</f>
        <v>0.45908640833787973</v>
      </c>
      <c r="D29" s="217" t="s">
        <v>743</v>
      </c>
      <c r="F29" s="6"/>
    </row>
    <row r="30" spans="1:19" ht="30">
      <c r="A30" s="212" t="s">
        <v>49</v>
      </c>
      <c r="B30" s="33">
        <f>IF(ISERROR(TER_ander_ele_kWh/1000),0,TER_ander_ele_kWh/1000)</f>
        <v>5112.88609</v>
      </c>
      <c r="C30" s="39">
        <f>IF(ISERROR(B30*3.6/1000000/'E Balans VL '!Z14*100),0,B30*3.6/1000000/'E Balans VL '!Z14*100)</f>
        <v>0.210340510025982</v>
      </c>
      <c r="D30" s="217" t="s">
        <v>743</v>
      </c>
      <c r="F30" s="6"/>
    </row>
    <row r="31" spans="1:19" ht="30">
      <c r="A31" s="212" t="s">
        <v>54</v>
      </c>
      <c r="B31" s="33">
        <f>IF(ISERROR(TER_onderwijs_ele_kWh/1000),0,TER_onderwijs_ele_kWh/1000)</f>
        <v>739.12371999999993</v>
      </c>
      <c r="C31" s="39">
        <f>IF(ISERROR(B31*3.6/1000000/'E Balans VL '!Z11*100),0,B31*3.6/1000000/'E Balans VL '!Z11*100)</f>
        <v>0.23363380544539264</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8947.730059999998</v>
      </c>
      <c r="C5" s="17">
        <f>IF(ISERROR('Eigen informatie GS &amp; warmtenet'!B63),0,'Eigen informatie GS &amp; warmtenet'!B63)</f>
        <v>0</v>
      </c>
      <c r="D5" s="30">
        <f>SUM(D6:D15)</f>
        <v>12425.099625750001</v>
      </c>
      <c r="E5" s="17">
        <f>SUM(E6:E15)</f>
        <v>26.171746014118646</v>
      </c>
      <c r="F5" s="17">
        <f>SUM(F6:F15)</f>
        <v>1852.2027277733453</v>
      </c>
      <c r="G5" s="18" t="s">
        <v>698</v>
      </c>
      <c r="H5" s="17" t="s">
        <v>698</v>
      </c>
      <c r="I5" s="17" t="s">
        <v>698</v>
      </c>
      <c r="J5" s="17">
        <f>SUM(J6:J15)</f>
        <v>2.8986544447356457</v>
      </c>
      <c r="K5" s="17" t="s">
        <v>698</v>
      </c>
      <c r="L5" s="916" t="s">
        <v>739</v>
      </c>
      <c r="M5" s="17" t="s">
        <v>698</v>
      </c>
      <c r="N5" s="17" t="s">
        <v>698</v>
      </c>
      <c r="O5" s="17">
        <f>SUM(O6:O15)</f>
        <v>579.0633377298725</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675.24600999999996</v>
      </c>
      <c r="C8" s="33"/>
      <c r="D8" s="37">
        <f>IF( ISERROR(IND_metaal_Gas_kWH/1000),0,IND_metaal_Gas_kWH/1000)*0.903</f>
        <v>1023.8164335</v>
      </c>
      <c r="E8" s="33">
        <f>C30*'E Balans VL '!I18/100/3.6*1000000</f>
        <v>3.2925724309792375</v>
      </c>
      <c r="F8" s="33">
        <f>C30*'E Balans VL '!L18/100/3.6*1000000+C30*'E Balans VL '!N18/100/3.6*1000000</f>
        <v>18.688180684928579</v>
      </c>
      <c r="G8" s="34"/>
      <c r="H8" s="33"/>
      <c r="I8" s="33"/>
      <c r="J8" s="40">
        <f>C30*'E Balans VL '!D18/100/3.6*1000000+C30*'E Balans VL '!E18/100/3.6*1000000</f>
        <v>0</v>
      </c>
      <c r="K8" s="33"/>
      <c r="L8" s="33"/>
      <c r="M8" s="33"/>
      <c r="N8" s="33"/>
      <c r="O8" s="33">
        <f>C30*'E Balans VL '!Y18/100/3.6*1000000</f>
        <v>11.513344205749677</v>
      </c>
      <c r="P8" s="33"/>
      <c r="Q8" s="33"/>
      <c r="S8" s="32"/>
    </row>
    <row r="9" spans="1:19">
      <c r="A9" s="6" t="s">
        <v>32</v>
      </c>
      <c r="B9" s="37">
        <f t="shared" si="0"/>
        <v>2357.3613</v>
      </c>
      <c r="C9" s="33"/>
      <c r="D9" s="37">
        <f>IF( ISERROR(IND_andere_gas_kWh/1000),0,IND_andere_gas_kWh/1000)*0.903</f>
        <v>2710.8876041099998</v>
      </c>
      <c r="E9" s="33">
        <f>C31*'E Balans VL '!I19/100/3.6*1000000</f>
        <v>7.3647230807512303</v>
      </c>
      <c r="F9" s="33">
        <f>C31*'E Balans VL '!L19/100/3.6*1000000+C31*'E Balans VL '!N19/100/3.6*1000000</f>
        <v>1590.7306442288595</v>
      </c>
      <c r="G9" s="34"/>
      <c r="H9" s="33"/>
      <c r="I9" s="33"/>
      <c r="J9" s="40">
        <f>C31*'E Balans VL '!D19/100/3.6*1000000+C31*'E Balans VL '!E19/100/3.6*1000000</f>
        <v>0</v>
      </c>
      <c r="K9" s="33"/>
      <c r="L9" s="33"/>
      <c r="M9" s="33"/>
      <c r="N9" s="33"/>
      <c r="O9" s="33">
        <f>C31*'E Balans VL '!Y19/100/3.6*1000000</f>
        <v>145.98036752210308</v>
      </c>
      <c r="P9" s="33"/>
      <c r="Q9" s="33"/>
      <c r="S9" s="32"/>
    </row>
    <row r="10" spans="1:19">
      <c r="A10" s="6" t="s">
        <v>40</v>
      </c>
      <c r="B10" s="37">
        <f t="shared" si="0"/>
        <v>5334.8800899999997</v>
      </c>
      <c r="C10" s="33"/>
      <c r="D10" s="37">
        <f>IF( ISERROR(IND_voed_gas_kWh/1000),0,IND_voed_gas_kWh/1000)*0.903</f>
        <v>7445.8652488500002</v>
      </c>
      <c r="E10" s="33">
        <f>C32*'E Balans VL '!I20/100/3.6*1000000</f>
        <v>11.97626802145391</v>
      </c>
      <c r="F10" s="33">
        <f>C32*'E Balans VL '!L20/100/3.6*1000000+C32*'E Balans VL '!N20/100/3.6*1000000</f>
        <v>231.17340047367614</v>
      </c>
      <c r="G10" s="34"/>
      <c r="H10" s="33"/>
      <c r="I10" s="33"/>
      <c r="J10" s="40">
        <f>C32*'E Balans VL '!D20/100/3.6*1000000+C32*'E Balans VL '!E20/100/3.6*1000000</f>
        <v>0</v>
      </c>
      <c r="K10" s="33"/>
      <c r="L10" s="33"/>
      <c r="M10" s="33"/>
      <c r="N10" s="33"/>
      <c r="O10" s="33">
        <f>C32*'E Balans VL '!Y20/100/3.6*1000000</f>
        <v>338.55236797756771</v>
      </c>
      <c r="P10" s="33"/>
      <c r="Q10" s="33"/>
      <c r="S10" s="32"/>
    </row>
    <row r="11" spans="1:19">
      <c r="A11" s="6" t="s">
        <v>39</v>
      </c>
      <c r="B11" s="37">
        <f t="shared" si="0"/>
        <v>11.199290000000001</v>
      </c>
      <c r="C11" s="33"/>
      <c r="D11" s="37">
        <f>IF( ISERROR(IND_textiel_gas_kWh/1000),0,IND_textiel_gas_kWh/1000)*0.903</f>
        <v>55.634976809999998</v>
      </c>
      <c r="E11" s="33">
        <f>C33*'E Balans VL '!I21/100/3.6*1000000</f>
        <v>0.10653988408857505</v>
      </c>
      <c r="F11" s="33">
        <f>C33*'E Balans VL '!L21/100/3.6*1000000+C33*'E Balans VL '!N21/100/3.6*1000000</f>
        <v>0.4490094580583146</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06.53013</v>
      </c>
      <c r="C12" s="33"/>
      <c r="D12" s="37">
        <f>IF( ISERROR(IND_min_gas_kWh/1000),0,IND_min_gas_kWh/1000)*0.903</f>
        <v>114.38916846000001</v>
      </c>
      <c r="E12" s="33">
        <f>C34*'E Balans VL '!I22/100/3.6*1000000</f>
        <v>0.46195130310932608</v>
      </c>
      <c r="F12" s="33">
        <f>C34*'E Balans VL '!L22/100/3.6*1000000+C34*'E Balans VL '!N22/100/3.6*1000000</f>
        <v>3.0482219751582487</v>
      </c>
      <c r="G12" s="34"/>
      <c r="H12" s="33"/>
      <c r="I12" s="33"/>
      <c r="J12" s="40">
        <f>C34*'E Balans VL '!D22/100/3.6*1000000+C34*'E Balans VL '!E22/100/3.6*1000000</f>
        <v>2.6760253087874313</v>
      </c>
      <c r="K12" s="33"/>
      <c r="L12" s="33"/>
      <c r="M12" s="33"/>
      <c r="N12" s="33"/>
      <c r="O12" s="33">
        <f>C34*'E Balans VL '!Y22/100/3.6*1000000</f>
        <v>68.071891038311975</v>
      </c>
      <c r="P12" s="33"/>
      <c r="Q12" s="33"/>
      <c r="S12" s="32"/>
    </row>
    <row r="13" spans="1:19">
      <c r="A13" s="6" t="s">
        <v>38</v>
      </c>
      <c r="B13" s="37">
        <f t="shared" si="0"/>
        <v>415.93248999999997</v>
      </c>
      <c r="C13" s="33"/>
      <c r="D13" s="37">
        <f>IF( ISERROR(IND_papier_gas_kWh/1000),0,IND_papier_gas_kWh/1000)*0.903</f>
        <v>863.34563993999996</v>
      </c>
      <c r="E13" s="33">
        <f>C35*'E Balans VL '!I23/100/3.6*1000000</f>
        <v>0</v>
      </c>
      <c r="F13" s="33">
        <f>C35*'E Balans VL '!L23/100/3.6*1000000+C35*'E Balans VL '!N23/100/3.6*1000000</f>
        <v>2.0210553031519342E-2</v>
      </c>
      <c r="G13" s="34"/>
      <c r="H13" s="33"/>
      <c r="I13" s="33"/>
      <c r="J13" s="40">
        <f>C35*'E Balans VL '!D23/100/3.6*1000000+C35*'E Balans VL '!E23/100/3.6*1000000</f>
        <v>5.4809689957452971E-14</v>
      </c>
      <c r="K13" s="33"/>
      <c r="L13" s="33"/>
      <c r="M13" s="33"/>
      <c r="N13" s="33"/>
      <c r="O13" s="33">
        <f>C35*'E Balans VL '!Y23/100/3.6*1000000</f>
        <v>12.818098065932242</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46.580750000000002</v>
      </c>
      <c r="C15" s="33"/>
      <c r="D15" s="37">
        <f>IF( ISERROR(IND_rest_gas_kWh/1000),0,IND_rest_gas_kWh/1000)*0.903</f>
        <v>211.16055408</v>
      </c>
      <c r="E15" s="33">
        <f>C37*'E Balans VL '!I15/100/3.6*1000000</f>
        <v>2.9696912937363646</v>
      </c>
      <c r="F15" s="33">
        <f>C37*'E Balans VL '!L15/100/3.6*1000000+C37*'E Balans VL '!N15/100/3.6*1000000</f>
        <v>8.0930603996329751</v>
      </c>
      <c r="G15" s="34"/>
      <c r="H15" s="33"/>
      <c r="I15" s="33"/>
      <c r="J15" s="40">
        <f>C37*'E Balans VL '!D15/100/3.6*1000000+C37*'E Balans VL '!E15/100/3.6*1000000</f>
        <v>0.22262913594815975</v>
      </c>
      <c r="K15" s="33"/>
      <c r="L15" s="33"/>
      <c r="M15" s="33"/>
      <c r="N15" s="33"/>
      <c r="O15" s="33">
        <f>C37*'E Balans VL '!Y15/100/3.6*1000000</f>
        <v>2.1272689202077819</v>
      </c>
      <c r="P15" s="33"/>
      <c r="Q15" s="33"/>
      <c r="S15" s="32"/>
    </row>
    <row r="16" spans="1:19">
      <c r="A16" s="16" t="s">
        <v>655</v>
      </c>
      <c r="B16" s="17">
        <f>'lokale energieproductie'!N41+'lokale energieproductie'!N33</f>
        <v>0</v>
      </c>
      <c r="C16" s="17">
        <f>'lokale energieproductie'!O41+'lokale energieproductie'!O33</f>
        <v>0</v>
      </c>
      <c r="D16" s="952">
        <f>('lokale energieproductie'!P33+'lokale energieproductie'!P41)*(-1)</f>
        <v>0</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8947.730059999998</v>
      </c>
      <c r="C18" s="21">
        <f>C5+C16</f>
        <v>0</v>
      </c>
      <c r="D18" s="21">
        <f>MAX((D5+D16),0)</f>
        <v>12425.099625750001</v>
      </c>
      <c r="E18" s="21">
        <f>MAX((E5+E16),0)</f>
        <v>26.171746014118646</v>
      </c>
      <c r="F18" s="21">
        <f>MAX((F5+F16),0)</f>
        <v>1852.2027277733453</v>
      </c>
      <c r="G18" s="21" t="s">
        <v>698</v>
      </c>
      <c r="H18" s="21" t="s">
        <v>698</v>
      </c>
      <c r="I18" s="21" t="s">
        <v>698</v>
      </c>
      <c r="J18" s="21">
        <f>MAX((J5+J16),0)</f>
        <v>2.8986544447356457</v>
      </c>
      <c r="K18" s="21" t="s">
        <v>698</v>
      </c>
      <c r="L18" s="914" t="s">
        <v>739</v>
      </c>
      <c r="M18" s="21" t="s">
        <v>698</v>
      </c>
      <c r="N18" s="21" t="s">
        <v>698</v>
      </c>
      <c r="O18" s="21">
        <f>MAX((O5+O16),0)</f>
        <v>579.0633377298725</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757511198694442</v>
      </c>
      <c r="C20" s="25">
        <f>'EF ele_warmte'!B23</f>
        <v>4.799919751264415E-2</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588.8941674334485</v>
      </c>
      <c r="C22" s="23">
        <f>C18*C20</f>
        <v>0</v>
      </c>
      <c r="D22" s="23">
        <f>D18*D20</f>
        <v>2509.8701244015006</v>
      </c>
      <c r="E22" s="23">
        <f>E18*E20</f>
        <v>5.9409863452049327</v>
      </c>
      <c r="F22" s="23">
        <f>F18*F20</f>
        <v>494.53812831548322</v>
      </c>
      <c r="G22" s="23" t="s">
        <v>698</v>
      </c>
      <c r="H22" s="23" t="s">
        <v>698</v>
      </c>
      <c r="I22" s="23" t="s">
        <v>698</v>
      </c>
      <c r="J22" s="23">
        <f>J18*J20</f>
        <v>1.0261236734364185</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675.24600999999996</v>
      </c>
      <c r="C30" s="39">
        <f>IF(ISERROR(B30*3.6/1000000/'E Balans VL '!Z18*100),0,B30*3.6/1000000/'E Balans VL '!Z18*100)</f>
        <v>4.4083096460081919E-2</v>
      </c>
      <c r="D30" s="217" t="s">
        <v>743</v>
      </c>
    </row>
    <row r="31" spans="1:19" ht="30">
      <c r="A31" s="6" t="s">
        <v>32</v>
      </c>
      <c r="B31" s="37">
        <f>IF( ISERROR(IND_ander_ele_kWh/1000),0,IND_ander_ele_kWh/1000)</f>
        <v>2357.3613</v>
      </c>
      <c r="C31" s="39">
        <f>IF(ISERROR(B31*3.6/1000000/'E Balans VL '!Z19*100),0,B31*3.6/1000000/'E Balans VL '!Z19*100)</f>
        <v>0.10352684097891521</v>
      </c>
      <c r="D31" s="217" t="s">
        <v>743</v>
      </c>
    </row>
    <row r="32" spans="1:19" ht="30">
      <c r="A32" s="165" t="s">
        <v>40</v>
      </c>
      <c r="B32" s="37">
        <f>IF( ISERROR(IND_voed_ele_kWh/1000),0,IND_voed_ele_kWh/1000)</f>
        <v>5334.8800899999997</v>
      </c>
      <c r="C32" s="39">
        <f>IF(ISERROR(B32*3.6/1000000/'E Balans VL '!Z20*100),0,B32*3.6/1000000/'E Balans VL '!Z20*100)</f>
        <v>0.17981694955840452</v>
      </c>
      <c r="D32" s="217" t="s">
        <v>743</v>
      </c>
    </row>
    <row r="33" spans="1:5" ht="30">
      <c r="A33" s="165" t="s">
        <v>39</v>
      </c>
      <c r="B33" s="37">
        <f>IF( ISERROR(IND_textiel_ele_kWh/1000),0,IND_textiel_ele_kWh/1000)</f>
        <v>11.199290000000001</v>
      </c>
      <c r="C33" s="39">
        <f>IF(ISERROR(B33*3.6/1000000/'E Balans VL '!Z21*100),0,B33*3.6/1000000/'E Balans VL '!Z21*100)</f>
        <v>1.8997593196927744E-3</v>
      </c>
      <c r="D33" s="217" t="s">
        <v>743</v>
      </c>
    </row>
    <row r="34" spans="1:5" ht="30">
      <c r="A34" s="165" t="s">
        <v>36</v>
      </c>
      <c r="B34" s="37">
        <f>IF( ISERROR(IND_min_ele_kWh/1000),0,IND_min_ele_kWh/1000)</f>
        <v>106.53013</v>
      </c>
      <c r="C34" s="39">
        <f>IF(ISERROR(B34*3.6/1000000/'E Balans VL '!Z22*100),0,B34*3.6/1000000/'E Balans VL '!Z22*100)</f>
        <v>4.5519682830390512E-2</v>
      </c>
      <c r="D34" s="217" t="s">
        <v>743</v>
      </c>
    </row>
    <row r="35" spans="1:5" ht="30">
      <c r="A35" s="165" t="s">
        <v>38</v>
      </c>
      <c r="B35" s="37">
        <f>IF( ISERROR(IND_papier_ele_kWh/1000),0,IND_papier_ele_kWh/1000)</f>
        <v>415.93248999999997</v>
      </c>
      <c r="C35" s="39">
        <f>IF(ISERROR(B35*3.6/1000000/'E Balans VL '!Z22*100),0,B35*3.6/1000000/'E Balans VL '!Z22*100)</f>
        <v>0.17772544747344787</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46.580750000000002</v>
      </c>
      <c r="C37" s="39">
        <f>IF(ISERROR(B37*3.6/1000000/'E Balans VL '!Z15*100),0,B37*3.6/1000000/'E Balans VL '!Z15*100)</f>
        <v>4.1388190265310868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988.07656</v>
      </c>
      <c r="C5" s="17">
        <f>'Eigen informatie GS &amp; warmtenet'!B64</f>
        <v>0</v>
      </c>
      <c r="D5" s="30">
        <f>IF(ISERROR(SUM(LB_lb_gas_kWh,LB_rest_gas_kWh)/1000),0,SUM(LB_lb_gas_kWh,LB_rest_gas_kWh)/1000)*0.903</f>
        <v>313.94550432</v>
      </c>
      <c r="E5" s="17">
        <f>B17*'E Balans VL '!I25/3.6*1000000/100</f>
        <v>111.46834995691501</v>
      </c>
      <c r="F5" s="17">
        <f>B17*('E Balans VL '!L25/3.6*1000000+'E Balans VL '!N25/3.6*1000000)/100</f>
        <v>8102.4003104657349</v>
      </c>
      <c r="G5" s="18" t="s">
        <v>698</v>
      </c>
      <c r="H5" s="17" t="s">
        <v>698</v>
      </c>
      <c r="I5" s="17" t="s">
        <v>698</v>
      </c>
      <c r="J5" s="17">
        <f>('E Balans VL '!D25+'E Balans VL '!E25)/3.6*1000000*landbouw!B17/100</f>
        <v>376.19182858728391</v>
      </c>
      <c r="K5" s="17" t="s">
        <v>698</v>
      </c>
      <c r="L5" s="17">
        <f>L6*(-1)</f>
        <v>246.79788768176985</v>
      </c>
      <c r="M5" s="17">
        <f>M6*(-1)</f>
        <v>0</v>
      </c>
      <c r="N5" s="17" t="s">
        <v>698</v>
      </c>
      <c r="O5" s="17">
        <f>O6*(-1)</f>
        <v>0</v>
      </c>
      <c r="P5" s="17" t="s">
        <v>698</v>
      </c>
      <c r="Q5" s="17" t="s">
        <v>698</v>
      </c>
      <c r="S5" s="32"/>
    </row>
    <row r="6" spans="1:19">
      <c r="A6" s="16" t="s">
        <v>655</v>
      </c>
      <c r="B6" s="17" t="s">
        <v>191</v>
      </c>
      <c r="C6" s="17">
        <f>'lokale energieproductie'!O43+'lokale energieproductie'!O35</f>
        <v>178.08935575116516</v>
      </c>
      <c r="D6" s="952">
        <f>('lokale energieproductie'!P35+'lokale energieproductie'!P43)*(-1)</f>
        <v>0</v>
      </c>
      <c r="E6" s="952">
        <f>('lokale energieproductie'!X35+'lokale energieproductie'!X43)*(-1)</f>
        <v>0</v>
      </c>
      <c r="F6" s="952">
        <f>('lokale energieproductie'!S35+'lokale energieproductie'!S43)*(-1)</f>
        <v>0</v>
      </c>
      <c r="G6" s="225"/>
      <c r="H6" s="224"/>
      <c r="I6" s="224"/>
      <c r="J6" s="224"/>
      <c r="K6" s="224"/>
      <c r="L6" s="952">
        <f>('lokale energieproductie'!Q35+'lokale energieproductie'!Q43)*(-1)</f>
        <v>-246.79788768176985</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988.07656</v>
      </c>
      <c r="C8" s="21">
        <f>C5+C6</f>
        <v>178.08935575116516</v>
      </c>
      <c r="D8" s="21">
        <f>MAX((D5+D6),0)</f>
        <v>313.94550432</v>
      </c>
      <c r="E8" s="21">
        <f>MAX((E5+E6),0)</f>
        <v>111.46834995691501</v>
      </c>
      <c r="F8" s="21">
        <f>MAX((F5+F6),0)</f>
        <v>8102.4003104657349</v>
      </c>
      <c r="G8" s="21" t="s">
        <v>698</v>
      </c>
      <c r="H8" s="21" t="s">
        <v>698</v>
      </c>
      <c r="I8" s="21" t="s">
        <v>698</v>
      </c>
      <c r="J8" s="21">
        <f>MAX((J5+J6),0)</f>
        <v>376.19182858728391</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757511198694442</v>
      </c>
      <c r="C10" s="31">
        <f>'EF ele_warmte'!B23</f>
        <v>4.799919751264415E-2</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353.03291778061924</v>
      </c>
      <c r="C12" s="23">
        <f>C8*C10</f>
        <v>8.5481461615997265</v>
      </c>
      <c r="D12" s="23">
        <f>D8*D10</f>
        <v>63.416991872640004</v>
      </c>
      <c r="E12" s="23">
        <f>E8*E10</f>
        <v>25.303315440219706</v>
      </c>
      <c r="F12" s="23">
        <f>F8*F10</f>
        <v>2163.3408828943516</v>
      </c>
      <c r="G12" s="23" t="s">
        <v>698</v>
      </c>
      <c r="H12" s="23" t="s">
        <v>698</v>
      </c>
      <c r="I12" s="23" t="s">
        <v>698</v>
      </c>
      <c r="J12" s="23">
        <f>J8*J10</f>
        <v>133.17190731989851</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31429147250299533</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48.8597765622543</v>
      </c>
      <c r="C26" s="223">
        <f>B26*'GWP N2O_CH4'!B5</f>
        <v>3126.0553078073403</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0.92975068433136</v>
      </c>
      <c r="C27" s="223">
        <f>B27*'GWP N2O_CH4'!B5</f>
        <v>859.52476437095856</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7497914153359662</v>
      </c>
      <c r="C28" s="223">
        <f>B28*'GWP N2O_CH4'!B4</f>
        <v>852.43533875414948</v>
      </c>
      <c r="D28" s="50"/>
    </row>
    <row r="29" spans="1:4">
      <c r="A29" s="41" t="s">
        <v>241</v>
      </c>
      <c r="B29" s="223">
        <f>B34*'ha_N2O bodem landbouw'!B4</f>
        <v>16.208715015457564</v>
      </c>
      <c r="C29" s="223">
        <f>B29*'GWP N2O_CH4'!B4</f>
        <v>5024.701654791844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6031081882070474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1313122671795685E-2</v>
      </c>
      <c r="C5" s="955" t="s">
        <v>738</v>
      </c>
      <c r="D5" s="957">
        <f>SUM(D6:D11)</f>
        <v>5.586267916061447E-3</v>
      </c>
      <c r="E5" s="957">
        <f>SUM(E6:E11)</f>
        <v>2.0808126856733298E-3</v>
      </c>
      <c r="F5" s="956" t="s">
        <v>738</v>
      </c>
      <c r="G5" s="957">
        <f>SUM(G6:G11)</f>
        <v>0.80329102740724645</v>
      </c>
      <c r="H5" s="957">
        <f>SUM(H6:H11)</f>
        <v>0.30609205235983739</v>
      </c>
      <c r="I5" s="955" t="s">
        <v>738</v>
      </c>
      <c r="J5" s="955" t="s">
        <v>738</v>
      </c>
      <c r="K5" s="955" t="s">
        <v>738</v>
      </c>
      <c r="L5" s="955" t="s">
        <v>738</v>
      </c>
      <c r="M5" s="955" t="s">
        <v>738</v>
      </c>
      <c r="N5" s="957">
        <f>SUM(N6:N11)</f>
        <v>0.11658283743285608</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0910949281616586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170371354583906E-3</v>
      </c>
      <c r="E6" s="959">
        <f>vkm_GW_PW*SUMIFS(TableVerdeelsleutelVkm[LPG],TableVerdeelsleutelVkm[Voertuigtype],"Lichte voertuigen")*SUMIFS(TableECFTransport[EnergieConsumptieFactor (PJ per km)],TableECFTransport[Index],CONCATENATE($A6,"_LPG_LPG"))</f>
        <v>7.528709247025965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8864290977341194</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1697860964977615</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1324282662647168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9121004265128752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1448720581625933</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4.552347123618813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2798264964864879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2709639302403951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4369515153952555E-3</v>
      </c>
      <c r="E8" s="960">
        <f>vkm_NGW_PW*SUMIFS(TableVerdeelsleutelVkm[LPG],TableVerdeelsleutelVkm[Voertuigtype],"Lichte voertuigen")*SUMIFS(TableECFTransport[EnergieConsumptieFactor (PJ per km)],TableECFTransport[Index],CONCATENATE($A8,"_LPG_LPG"))</f>
        <v>4.7750436392342608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1122516723775407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7.4651421992453976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9080803278187293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6440372921666029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1409606007498725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5279941039075731E-7</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4.629084858914694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4.935188909646223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9789450460822857E-3</v>
      </c>
      <c r="E10" s="960">
        <f>vkm_SW_PW*SUMIFS(TableVerdeelsleutelVkm[LPG],TableVerdeelsleutelVkm[Voertuigtype],"Lichte voertuigen")*SUMIFS(TableECFTransport[EnergieConsumptieFactor (PJ per km)],TableECFTransport[Index],CONCATENATE($A10,"_LPG_LPG"))</f>
        <v>8.5043739704730714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9540573199538067</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1446075338372608</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185995214144461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8.3187660287276452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5109390143715509</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6.5929975844750715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6890449526797448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3142.5340754988015</v>
      </c>
      <c r="C14" s="21" t="s">
        <v>738</v>
      </c>
      <c r="D14" s="21">
        <f t="shared" ref="D14:N14" si="0">((D5)*10^9/3600)+D12</f>
        <v>1551.7410877948464</v>
      </c>
      <c r="E14" s="21">
        <f t="shared" si="0"/>
        <v>578.00352379814717</v>
      </c>
      <c r="F14" s="21" t="s">
        <v>738</v>
      </c>
      <c r="G14" s="21">
        <f t="shared" si="0"/>
        <v>223136.39650201291</v>
      </c>
      <c r="H14" s="21">
        <f t="shared" si="0"/>
        <v>85025.570099954843</v>
      </c>
      <c r="I14" s="21" t="s">
        <v>738</v>
      </c>
      <c r="J14" s="21" t="s">
        <v>738</v>
      </c>
      <c r="K14" s="21" t="s">
        <v>738</v>
      </c>
      <c r="L14" s="914" t="s">
        <v>738</v>
      </c>
      <c r="M14" s="21" t="s">
        <v>738</v>
      </c>
      <c r="N14" s="21">
        <f t="shared" si="0"/>
        <v>32384.121509126689</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757511198694442</v>
      </c>
      <c r="C16" s="55">
        <f>'EF ele_warmte'!B23</f>
        <v>4.799919751264415E-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558.03584037948849</v>
      </c>
      <c r="C18" s="23" t="s">
        <v>738</v>
      </c>
      <c r="D18" s="23">
        <f t="shared" ref="D18:N18" si="1">D14*D16</f>
        <v>313.45169973455899</v>
      </c>
      <c r="E18" s="23">
        <f t="shared" si="1"/>
        <v>131.2067999021794</v>
      </c>
      <c r="F18" s="23" t="s">
        <v>738</v>
      </c>
      <c r="G18" s="23">
        <f t="shared" si="1"/>
        <v>59577.417866037453</v>
      </c>
      <c r="H18" s="23">
        <f t="shared" si="1"/>
        <v>21171.366954888756</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3.6078011476759625E-4</v>
      </c>
      <c r="C50" s="970" t="s">
        <v>738</v>
      </c>
      <c r="D50" s="970" t="s">
        <v>738</v>
      </c>
      <c r="E50" s="970" t="s">
        <v>738</v>
      </c>
      <c r="F50" s="970" t="s">
        <v>738</v>
      </c>
      <c r="G50" s="970">
        <f t="shared" ref="G50:N50" si="2">SUM(G51:G52)</f>
        <v>1.4695386700841449E-2</v>
      </c>
      <c r="H50" s="970" t="s">
        <v>738</v>
      </c>
      <c r="I50" s="970" t="s">
        <v>738</v>
      </c>
      <c r="J50" s="970" t="s">
        <v>738</v>
      </c>
      <c r="K50" s="970" t="s">
        <v>738</v>
      </c>
      <c r="L50" s="970" t="s">
        <v>738</v>
      </c>
      <c r="M50" s="970" t="s">
        <v>738</v>
      </c>
      <c r="N50" s="970">
        <f t="shared" si="2"/>
        <v>1.6427588219348893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3.6078011476759625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4695386700841449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6427588219348893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00.21669854655451</v>
      </c>
      <c r="C54" s="21" t="s">
        <v>738</v>
      </c>
      <c r="D54" s="21" t="s">
        <v>738</v>
      </c>
      <c r="E54" s="21" t="s">
        <v>738</v>
      </c>
      <c r="F54" s="21" t="s">
        <v>738</v>
      </c>
      <c r="G54" s="21">
        <f t="shared" ref="G54:N54" si="3">(G50)*10^9/3600</f>
        <v>4082.0518613448471</v>
      </c>
      <c r="H54" s="21" t="s">
        <v>738</v>
      </c>
      <c r="I54" s="21" t="s">
        <v>738</v>
      </c>
      <c r="J54" s="21" t="s">
        <v>738</v>
      </c>
      <c r="K54" s="21" t="s">
        <v>738</v>
      </c>
      <c r="L54" s="21" t="s">
        <v>738</v>
      </c>
      <c r="M54" s="21" t="s">
        <v>738</v>
      </c>
      <c r="N54" s="21">
        <f t="shared" si="3"/>
        <v>456.32189498191372</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757511198694442</v>
      </c>
      <c r="C56" s="55">
        <f>'EF ele_warmte'!B23</f>
        <v>4.799919751264415E-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7.795991467366267</v>
      </c>
      <c r="C58" s="23" t="s">
        <v>738</v>
      </c>
      <c r="D58" s="23" t="s">
        <v>738</v>
      </c>
      <c r="E58" s="23" t="s">
        <v>738</v>
      </c>
      <c r="F58" s="23" t="s">
        <v>738</v>
      </c>
      <c r="G58" s="23">
        <f t="shared" ref="G58:N58" si="4">G54*G56</f>
        <v>1089.9078469790743</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13968.492993191192</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7248.480143588095</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84.483500006758675</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0.074951501900411</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71.99112139076837</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4.0551402033838837</v>
      </c>
      <c r="O8" s="455">
        <f>0</f>
        <v>0</v>
      </c>
      <c r="P8" s="887"/>
      <c r="S8" s="448"/>
      <c r="T8" s="1174"/>
      <c r="U8" s="1174"/>
    </row>
    <row r="9" spans="1:21" s="440" customFormat="1" ht="17.45" customHeight="1" thickBot="1">
      <c r="A9" s="456" t="s">
        <v>218</v>
      </c>
      <c r="B9" s="457">
        <f>N39</f>
        <v>0</v>
      </c>
      <c r="C9" s="458">
        <f>P39</f>
        <v>0</v>
      </c>
      <c r="D9" s="459">
        <f>X39</f>
        <v>0</v>
      </c>
      <c r="E9" s="459">
        <f>S39</f>
        <v>0</v>
      </c>
      <c r="F9" s="459" t="s">
        <v>738</v>
      </c>
      <c r="G9" s="460" t="s">
        <v>738</v>
      </c>
      <c r="H9" s="459">
        <f>W39</f>
        <v>0</v>
      </c>
      <c r="I9" s="459">
        <f>T39+U39</f>
        <v>0</v>
      </c>
      <c r="J9" s="459">
        <f>V39+R39</f>
        <v>0</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31301.456636786043</v>
      </c>
      <c r="C10" s="464">
        <f t="shared" ref="C10:M10" si="0">SUM(C8:C9)</f>
        <v>20.074951501900411</v>
      </c>
      <c r="D10" s="464">
        <f t="shared" si="0"/>
        <v>0</v>
      </c>
      <c r="E10" s="464">
        <f t="shared" si="0"/>
        <v>0</v>
      </c>
      <c r="F10" s="464">
        <f t="shared" si="0"/>
        <v>0</v>
      </c>
      <c r="G10" s="464">
        <f t="shared" si="0"/>
        <v>0</v>
      </c>
      <c r="H10" s="464">
        <f t="shared" si="0"/>
        <v>0</v>
      </c>
      <c r="I10" s="464">
        <f t="shared" si="0"/>
        <v>0</v>
      </c>
      <c r="J10" s="464">
        <f t="shared" si="0"/>
        <v>0</v>
      </c>
      <c r="K10" s="464">
        <f t="shared" si="0"/>
        <v>71.99112139076837</v>
      </c>
      <c r="L10" s="464">
        <f t="shared" si="0"/>
        <v>0</v>
      </c>
      <c r="M10" s="464">
        <f t="shared" si="0"/>
        <v>0</v>
      </c>
      <c r="N10" s="465">
        <f>SUM(N4:N9)</f>
        <v>4.0551402033838837</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205.14040003578924</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48.74541870861723</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74.80676629100148</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9.8465745791406807</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205.14040003578924</v>
      </c>
      <c r="C20" s="463">
        <f>SUM(C17:C19)</f>
        <v>48.74541870861723</v>
      </c>
      <c r="D20" s="463">
        <f t="shared" ref="D20:K20" si="2">SUM(D17:D19)</f>
        <v>0</v>
      </c>
      <c r="E20" s="463">
        <f t="shared" si="2"/>
        <v>0</v>
      </c>
      <c r="F20" s="463">
        <f t="shared" si="2"/>
        <v>0</v>
      </c>
      <c r="G20" s="463">
        <f t="shared" si="2"/>
        <v>0</v>
      </c>
      <c r="H20" s="463">
        <f t="shared" si="2"/>
        <v>0</v>
      </c>
      <c r="I20" s="463">
        <f t="shared" si="2"/>
        <v>0</v>
      </c>
      <c r="J20" s="463">
        <f t="shared" si="2"/>
        <v>0</v>
      </c>
      <c r="K20" s="463">
        <f t="shared" si="2"/>
        <v>174.80676629100148</v>
      </c>
      <c r="L20" s="463"/>
      <c r="M20" s="463">
        <f>SUM(M17:M19)</f>
        <v>0</v>
      </c>
      <c r="N20" s="487">
        <f>SUM(N17:N19)</f>
        <v>9.8465745791406807</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23002</v>
      </c>
      <c r="C28" s="631"/>
      <c r="D28" s="536"/>
      <c r="E28" s="535"/>
      <c r="F28" s="535"/>
      <c r="G28" s="535"/>
      <c r="H28" s="535"/>
      <c r="I28" s="535"/>
      <c r="J28" s="630"/>
      <c r="K28" s="630"/>
      <c r="L28" s="535"/>
      <c r="M28" s="535">
        <v>3</v>
      </c>
      <c r="N28" s="535">
        <v>24.13800000193104</v>
      </c>
      <c r="O28" s="535">
        <v>14.160960001132878</v>
      </c>
      <c r="P28" s="535">
        <v>44.89668000359174</v>
      </c>
      <c r="Q28" s="535">
        <v>0</v>
      </c>
      <c r="R28" s="535">
        <v>0</v>
      </c>
      <c r="S28" s="535">
        <v>0</v>
      </c>
      <c r="T28" s="535">
        <v>0</v>
      </c>
      <c r="U28" s="535">
        <v>0</v>
      </c>
      <c r="V28" s="535">
        <v>0</v>
      </c>
      <c r="W28" s="535">
        <v>0</v>
      </c>
      <c r="X28" s="535">
        <v>0</v>
      </c>
      <c r="Y28" s="535"/>
      <c r="Z28" s="535"/>
      <c r="AA28" s="537" t="s">
        <v>135</v>
      </c>
    </row>
    <row r="29" spans="1:27" s="492" customFormat="1" ht="12.75">
      <c r="A29" s="491"/>
      <c r="B29" s="631">
        <v>23002</v>
      </c>
      <c r="C29" s="631"/>
      <c r="D29" s="536"/>
      <c r="E29" s="535"/>
      <c r="F29" s="535"/>
      <c r="G29" s="535"/>
      <c r="H29" s="535"/>
      <c r="I29" s="535"/>
      <c r="J29" s="630"/>
      <c r="K29" s="630"/>
      <c r="L29" s="535"/>
      <c r="M29" s="535">
        <v>209</v>
      </c>
      <c r="N29" s="535">
        <v>8.4020000006721602</v>
      </c>
      <c r="O29" s="535">
        <v>12.890084283491207</v>
      </c>
      <c r="P29" s="535">
        <v>23.923690206925897</v>
      </c>
      <c r="Q29" s="535">
        <v>0</v>
      </c>
      <c r="R29" s="535">
        <v>0</v>
      </c>
      <c r="S29" s="535">
        <v>0</v>
      </c>
      <c r="T29" s="535">
        <v>0</v>
      </c>
      <c r="U29" s="535">
        <v>0</v>
      </c>
      <c r="V29" s="535">
        <v>0</v>
      </c>
      <c r="W29" s="535">
        <v>0</v>
      </c>
      <c r="X29" s="535">
        <v>0</v>
      </c>
      <c r="Y29" s="535"/>
      <c r="Z29" s="535"/>
      <c r="AA29" s="537" t="s">
        <v>136</v>
      </c>
    </row>
    <row r="30" spans="1:27" s="492" customFormat="1" ht="12.75">
      <c r="A30" s="491"/>
      <c r="B30" s="631">
        <v>23002</v>
      </c>
      <c r="C30" s="631"/>
      <c r="D30" s="536"/>
      <c r="E30" s="535"/>
      <c r="F30" s="535"/>
      <c r="G30" s="535"/>
      <c r="H30" s="535"/>
      <c r="I30" s="535"/>
      <c r="J30" s="630"/>
      <c r="K30" s="630"/>
      <c r="L30" s="535"/>
      <c r="M30" s="535">
        <v>9.6</v>
      </c>
      <c r="N30" s="535">
        <v>51.943500004155482</v>
      </c>
      <c r="O30" s="535">
        <v>178.08935575116516</v>
      </c>
      <c r="P30" s="535">
        <v>0</v>
      </c>
      <c r="Q30" s="535">
        <v>246.79788768176985</v>
      </c>
      <c r="R30" s="535">
        <v>0</v>
      </c>
      <c r="S30" s="535">
        <v>0</v>
      </c>
      <c r="T30" s="535">
        <v>0</v>
      </c>
      <c r="U30" s="535">
        <v>0</v>
      </c>
      <c r="V30" s="535">
        <v>0</v>
      </c>
      <c r="W30" s="535">
        <v>0</v>
      </c>
      <c r="X30" s="535">
        <v>0</v>
      </c>
      <c r="Y30" s="535"/>
      <c r="Z30" s="535"/>
      <c r="AA30" s="537" t="s">
        <v>92</v>
      </c>
    </row>
    <row r="31" spans="1:27" s="473" customFormat="1">
      <c r="A31" s="494" t="s">
        <v>244</v>
      </c>
      <c r="B31" s="495"/>
      <c r="C31" s="495"/>
      <c r="D31" s="495"/>
      <c r="E31" s="495"/>
      <c r="F31" s="495"/>
      <c r="G31" s="495"/>
      <c r="H31" s="495"/>
      <c r="I31" s="495"/>
      <c r="J31" s="495"/>
      <c r="K31" s="495"/>
      <c r="L31" s="496"/>
      <c r="M31" s="496">
        <f>SUM(M28:M30)</f>
        <v>221.6</v>
      </c>
      <c r="N31" s="496">
        <f>SUM(N28:N30)</f>
        <v>84.483500006758675</v>
      </c>
      <c r="O31" s="496">
        <f>SUM(O28:O30)</f>
        <v>205.14040003578924</v>
      </c>
      <c r="P31" s="496">
        <f>SUM(P28:P30)</f>
        <v>68.820370210517638</v>
      </c>
      <c r="Q31" s="496">
        <f>SUM(Q28:Q30)</f>
        <v>246.79788768176985</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3</v>
      </c>
      <c r="N32" s="496">
        <f>SUMIF($AA$28:$AA$30,"huishoudens",N28:N30)</f>
        <v>24.13800000193104</v>
      </c>
      <c r="O32" s="496">
        <f>SUMIF($AA$28:$AA$30,"huishoudens",O28:O30)</f>
        <v>14.160960001132878</v>
      </c>
      <c r="P32" s="496">
        <f>SUMIF($AA$28:$AA$30,"huishoudens",P28:P30)</f>
        <v>44.89668000359174</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0</v>
      </c>
      <c r="N33" s="496">
        <f>SUMIF($AA$28:$AA$30,"industrie",N28:N30)</f>
        <v>0</v>
      </c>
      <c r="O33" s="496">
        <f>SUMIF($AA$28:$AA$30,"industrie",O28:O30)</f>
        <v>0</v>
      </c>
      <c r="P33" s="496">
        <f>SUMIF($AA$28:$AA$30,"industrie",P28:P30)</f>
        <v>0</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209</v>
      </c>
      <c r="N34" s="496">
        <f>SUMIF($AA$28:$AA$30,"tertiair",N28:N30)</f>
        <v>8.4020000006721602</v>
      </c>
      <c r="O34" s="496">
        <f>SUMIF($AA$28:$AA$30,"tertiair",O28:O30)</f>
        <v>12.890084283491207</v>
      </c>
      <c r="P34" s="496">
        <f>SUMIF($AA$28:$AA$30,"tertiair",P28:P30)</f>
        <v>23.923690206925897</v>
      </c>
      <c r="Q34" s="496">
        <f>SUMIF($AA$28:$AA$30,"tertiair",Q28:Q30)</f>
        <v>0</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9.6</v>
      </c>
      <c r="N35" s="501">
        <f>SUMIF($AA$28:$AA$30,"landbouw",N28:N30)</f>
        <v>51.943500004155482</v>
      </c>
      <c r="O35" s="501">
        <f>SUMIF($AA$28:$AA$30,"landbouw",O28:O30)</f>
        <v>178.08935575116516</v>
      </c>
      <c r="P35" s="501">
        <f>SUMIF($AA$28:$AA$30,"landbouw",P28:P30)</f>
        <v>0</v>
      </c>
      <c r="Q35" s="501">
        <f>SUMIF($AA$28:$AA$30,"landbouw",Q28:Q30)</f>
        <v>246.79788768176985</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c r="C38" s="631"/>
      <c r="D38" s="538"/>
      <c r="E38" s="538"/>
      <c r="F38" s="538"/>
      <c r="G38" s="538"/>
      <c r="H38" s="538"/>
      <c r="I38" s="538"/>
      <c r="J38" s="630"/>
      <c r="K38" s="630"/>
      <c r="L38" s="538"/>
      <c r="M38" s="538"/>
      <c r="N38" s="538"/>
      <c r="O38" s="538"/>
      <c r="P38" s="538"/>
      <c r="Q38" s="538"/>
      <c r="R38" s="538"/>
      <c r="S38" s="538"/>
      <c r="T38" s="538"/>
      <c r="U38" s="538"/>
      <c r="V38" s="538"/>
      <c r="W38" s="538"/>
      <c r="X38" s="538"/>
      <c r="Y38" s="538"/>
      <c r="Z38" s="538"/>
      <c r="AA38" s="539"/>
    </row>
    <row r="39" spans="1:28" s="473" customFormat="1">
      <c r="A39" s="494" t="s">
        <v>244</v>
      </c>
      <c r="B39" s="495"/>
      <c r="C39" s="495"/>
      <c r="D39" s="495"/>
      <c r="E39" s="495"/>
      <c r="F39" s="495"/>
      <c r="G39" s="495"/>
      <c r="H39" s="495"/>
      <c r="I39" s="495"/>
      <c r="J39" s="495"/>
      <c r="K39" s="495"/>
      <c r="L39" s="496"/>
      <c r="M39" s="496">
        <f>SUM(M38:M38)</f>
        <v>0</v>
      </c>
      <c r="N39" s="496">
        <f>SUM(N38:N38)</f>
        <v>0</v>
      </c>
      <c r="O39" s="496">
        <f>SUM(O38:O38)</f>
        <v>0</v>
      </c>
      <c r="P39" s="496">
        <f>SUM(P38:P38)</f>
        <v>0</v>
      </c>
      <c r="Q39" s="496">
        <f>SUM(Q38:Q38)</f>
        <v>0</v>
      </c>
      <c r="R39" s="496">
        <f>SUM(R38:R38)</f>
        <v>0</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0</v>
      </c>
      <c r="N42" s="496">
        <f>SUMIF($AA$38:$AA$38,"tertiair",N38:N38)</f>
        <v>0</v>
      </c>
      <c r="O42" s="496">
        <f>SUMIF($AA$38:$AA$38,"tertiair",O38:O38)</f>
        <v>0</v>
      </c>
      <c r="P42" s="496">
        <f>SUMIF($AA$38:$AA$38,"tertiair",P38:P38)</f>
        <v>0</v>
      </c>
      <c r="Q42" s="496">
        <f>SUMIF($AA$38:$AA$38,"tertiair",Q38:Q38)</f>
        <v>0</v>
      </c>
      <c r="R42" s="496">
        <f>SUMIF($AA$38:$AA$38,"tertiair",R38:R38)</f>
        <v>0</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70829928056922298</v>
      </c>
      <c r="C49" s="520">
        <f>IF(ISERROR(N31/(O31+N31)),0,N31/(N31+O31))</f>
        <v>0.29170071943077702</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20.074951501900411</v>
      </c>
      <c r="C52" s="529">
        <f t="shared" si="3"/>
        <v>71.99112139076837</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48.74541870861723</v>
      </c>
      <c r="C53" s="531">
        <f t="shared" si="4"/>
        <v>174.80676629100148</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3265.4207375256524</v>
      </c>
      <c r="D9" s="543">
        <f t="shared" ref="D9:R9" si="0">SUM(D10:D11)</f>
        <v>0</v>
      </c>
      <c r="E9" s="543">
        <f t="shared" si="0"/>
        <v>7296.6308515779292</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0562.051589103581</v>
      </c>
      <c r="T9" s="66"/>
    </row>
    <row r="10" spans="1:20" s="387" customFormat="1">
      <c r="A10" s="902" t="s">
        <v>197</v>
      </c>
      <c r="B10" s="651"/>
      <c r="C10" s="543">
        <f>'Eigen gebouwen'!B6</f>
        <v>1502.0486950637523</v>
      </c>
      <c r="D10" s="543">
        <f>'Eigen gebouwen'!C6</f>
        <v>0</v>
      </c>
      <c r="E10" s="543">
        <f>'Eigen gebouwen'!D6</f>
        <v>7296.6308515779292</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8798.6795466416806</v>
      </c>
      <c r="T10" s="66"/>
    </row>
    <row r="11" spans="1:20" s="387" customFormat="1">
      <c r="A11" s="902" t="s">
        <v>415</v>
      </c>
      <c r="B11" s="651"/>
      <c r="C11" s="543">
        <f>'Eigen openbare verlichting'!B6</f>
        <v>1763.372042461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763.372042461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87926.85449493691</v>
      </c>
      <c r="D13" s="900">
        <f t="shared" ref="D13:P13" si="1">SUM(D14:D15)</f>
        <v>12.890084283491207</v>
      </c>
      <c r="E13" s="900">
        <f t="shared" si="1"/>
        <v>78765.910021615156</v>
      </c>
      <c r="F13" s="900">
        <f t="shared" si="1"/>
        <v>337.81101293285946</v>
      </c>
      <c r="G13" s="900">
        <f t="shared" si="1"/>
        <v>15872.383589701227</v>
      </c>
      <c r="H13" s="900">
        <f t="shared" si="1"/>
        <v>0</v>
      </c>
      <c r="I13" s="900">
        <f t="shared" si="1"/>
        <v>0</v>
      </c>
      <c r="J13" s="900">
        <f t="shared" si="1"/>
        <v>0</v>
      </c>
      <c r="K13" s="900">
        <f t="shared" si="1"/>
        <v>0.10271628239602122</v>
      </c>
      <c r="L13" s="900">
        <f t="shared" si="1"/>
        <v>0</v>
      </c>
      <c r="M13" s="900">
        <f t="shared" si="1"/>
        <v>0</v>
      </c>
      <c r="N13" s="900">
        <f t="shared" si="1"/>
        <v>0</v>
      </c>
      <c r="O13" s="900">
        <f t="shared" si="1"/>
        <v>0</v>
      </c>
      <c r="P13" s="900">
        <f t="shared" si="1"/>
        <v>1926.8184280339274</v>
      </c>
      <c r="Q13" s="900">
        <f t="shared" ref="Q13" si="2">SUM(Q14:Q15)</f>
        <v>0</v>
      </c>
      <c r="R13" s="901">
        <f t="shared" ref="R13" si="3">SUM(R14:R15)</f>
        <v>0</v>
      </c>
      <c r="S13" s="574">
        <f t="shared" ref="S13" si="4">SUM(C13:R13)</f>
        <v>184842.77034778596</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87926.85449493691</v>
      </c>
      <c r="D15" s="543">
        <f>tertiair!C16</f>
        <v>12.890084283491207</v>
      </c>
      <c r="E15" s="543">
        <f>tertiair!D16</f>
        <v>78765.910021615156</v>
      </c>
      <c r="F15" s="543">
        <f>tertiair!E16</f>
        <v>337.81101293285946</v>
      </c>
      <c r="G15" s="543">
        <f>tertiair!F16</f>
        <v>15872.383589701227</v>
      </c>
      <c r="H15" s="543" t="str">
        <f>tertiair!G16</f>
        <v>NE</v>
      </c>
      <c r="I15" s="543" t="str">
        <f>tertiair!H16</f>
        <v>NE</v>
      </c>
      <c r="J15" s="543" t="str">
        <f>tertiair!I16</f>
        <v>NE</v>
      </c>
      <c r="K15" s="543">
        <f>tertiair!J16</f>
        <v>0.10271628239602122</v>
      </c>
      <c r="L15" s="543" t="str">
        <f>tertiair!K16</f>
        <v>NE</v>
      </c>
      <c r="M15" s="543" t="str">
        <f>tertiair!L16</f>
        <v>IE</v>
      </c>
      <c r="N15" s="543" t="str">
        <f>tertiair!M16</f>
        <v>NE</v>
      </c>
      <c r="O15" s="543" t="str">
        <f>tertiair!N16</f>
        <v>NE</v>
      </c>
      <c r="P15" s="543">
        <f>tertiair!O16</f>
        <v>1926.8184280339274</v>
      </c>
      <c r="Q15" s="543" t="str">
        <f>tertiair!P16</f>
        <v>NE</v>
      </c>
      <c r="R15" s="901" t="str">
        <f>tertiair!Q16</f>
        <v>NE</v>
      </c>
      <c r="S15" s="574">
        <f>SUM(C15:R15)</f>
        <v>184842.77034778596</v>
      </c>
      <c r="T15" s="66"/>
    </row>
    <row r="16" spans="1:20" s="387" customFormat="1">
      <c r="A16" s="646" t="s">
        <v>708</v>
      </c>
      <c r="B16" s="651"/>
      <c r="C16" s="543">
        <f>huishoudens!B9</f>
        <v>52335.392701229415</v>
      </c>
      <c r="D16" s="543">
        <f>huishoudens!C9</f>
        <v>14.160960001132878</v>
      </c>
      <c r="E16" s="543">
        <f>huishoudens!D9</f>
        <v>128608.21968323641</v>
      </c>
      <c r="F16" s="543">
        <f>huishoudens!E9</f>
        <v>3740.2875060726601</v>
      </c>
      <c r="G16" s="543">
        <f>huishoudens!F9</f>
        <v>60797.812702067167</v>
      </c>
      <c r="H16" s="543" t="str">
        <f>huishoudens!G9</f>
        <v>NE</v>
      </c>
      <c r="I16" s="543" t="str">
        <f>huishoudens!H9</f>
        <v>NE</v>
      </c>
      <c r="J16" s="543" t="str">
        <f>huishoudens!I9</f>
        <v xml:space="preserve">NE </v>
      </c>
      <c r="K16" s="543">
        <f>huishoudens!J9</f>
        <v>405.12938608200352</v>
      </c>
      <c r="L16" s="543" t="str">
        <f>huishoudens!K9</f>
        <v>NE</v>
      </c>
      <c r="M16" s="543" t="str">
        <f>huishoudens!L9</f>
        <v>NE</v>
      </c>
      <c r="N16" s="543" t="str">
        <f>huishoudens!M9</f>
        <v>NE</v>
      </c>
      <c r="O16" s="543" t="str">
        <f>huishoudens!N9</f>
        <v>NE</v>
      </c>
      <c r="P16" s="543">
        <f>huishoudens!O9</f>
        <v>19453.901909795921</v>
      </c>
      <c r="Q16" s="543" t="str">
        <f>huishoudens!P9</f>
        <v>NE</v>
      </c>
      <c r="R16" s="901" t="str">
        <f>huishoudens!Q9</f>
        <v>NE</v>
      </c>
      <c r="S16" s="574">
        <f>SUM(C16:R16)</f>
        <v>265354.90484848473</v>
      </c>
      <c r="T16" s="66"/>
    </row>
    <row r="17" spans="1:20" s="387" customFormat="1">
      <c r="A17" s="646" t="s">
        <v>501</v>
      </c>
      <c r="B17" s="655" t="s">
        <v>499</v>
      </c>
      <c r="C17" s="543">
        <f>industrie!B18</f>
        <v>8947.730059999998</v>
      </c>
      <c r="D17" s="543">
        <f>industrie!C18</f>
        <v>0</v>
      </c>
      <c r="E17" s="543">
        <f>industrie!D18</f>
        <v>12425.099625750001</v>
      </c>
      <c r="F17" s="543">
        <f>industrie!E18</f>
        <v>26.171746014118646</v>
      </c>
      <c r="G17" s="543">
        <f>industrie!F18</f>
        <v>1852.2027277733453</v>
      </c>
      <c r="H17" s="543" t="str">
        <f>industrie!G18</f>
        <v>NE</v>
      </c>
      <c r="I17" s="543" t="str">
        <f>industrie!H18</f>
        <v>NE</v>
      </c>
      <c r="J17" s="543" t="str">
        <f>industrie!I18</f>
        <v>NE</v>
      </c>
      <c r="K17" s="543">
        <f>industrie!J18</f>
        <v>2.8986544447356457</v>
      </c>
      <c r="L17" s="543" t="str">
        <f>industrie!K18</f>
        <v>NE</v>
      </c>
      <c r="M17" s="543" t="str">
        <f>industrie!L18</f>
        <v>IE</v>
      </c>
      <c r="N17" s="543" t="str">
        <f>industrie!M18</f>
        <v>NE</v>
      </c>
      <c r="O17" s="543" t="str">
        <f>industrie!N18</f>
        <v>NE</v>
      </c>
      <c r="P17" s="543">
        <f>industrie!O18</f>
        <v>579.0633377298725</v>
      </c>
      <c r="Q17" s="543" t="str">
        <f>industrie!P18</f>
        <v>NE</v>
      </c>
      <c r="R17" s="901" t="str">
        <f>industrie!Q18</f>
        <v>NE</v>
      </c>
      <c r="S17" s="574">
        <f>SUM(C17:R17)</f>
        <v>23833.166151712074</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52475.39799369199</v>
      </c>
      <c r="D20" s="576">
        <f>SUM(D9,D13,D16,D17,D18,D19)</f>
        <v>27.051044284624084</v>
      </c>
      <c r="E20" s="576">
        <f t="shared" ref="E20:R20" si="5">SUM(E9,E13,E16,E17,E18,E19)</f>
        <v>227095.86018217952</v>
      </c>
      <c r="F20" s="576">
        <f t="shared" si="5"/>
        <v>4104.2702650196379</v>
      </c>
      <c r="G20" s="576">
        <f t="shared" si="5"/>
        <v>78522.399019541743</v>
      </c>
      <c r="H20" s="576">
        <f t="shared" si="5"/>
        <v>0</v>
      </c>
      <c r="I20" s="576">
        <f t="shared" si="5"/>
        <v>0</v>
      </c>
      <c r="J20" s="576">
        <f t="shared" si="5"/>
        <v>0</v>
      </c>
      <c r="K20" s="576">
        <f t="shared" si="5"/>
        <v>408.13075680913522</v>
      </c>
      <c r="L20" s="576">
        <f t="shared" si="5"/>
        <v>0</v>
      </c>
      <c r="M20" s="576">
        <f t="shared" si="5"/>
        <v>0</v>
      </c>
      <c r="N20" s="576">
        <f t="shared" si="5"/>
        <v>0</v>
      </c>
      <c r="O20" s="576">
        <f t="shared" si="5"/>
        <v>0</v>
      </c>
      <c r="P20" s="576">
        <f t="shared" si="5"/>
        <v>21959.78367555972</v>
      </c>
      <c r="Q20" s="576">
        <f t="shared" si="5"/>
        <v>0</v>
      </c>
      <c r="R20" s="576">
        <f t="shared" si="5"/>
        <v>0</v>
      </c>
      <c r="S20" s="576">
        <f>SUM(C20:R20)</f>
        <v>484592.89293708641</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00.21669854655451</v>
      </c>
      <c r="D25" s="543">
        <f t="shared" ref="D25:R25" si="7">SUM(D26:D29)</f>
        <v>0</v>
      </c>
      <c r="E25" s="543">
        <f t="shared" si="7"/>
        <v>0</v>
      </c>
      <c r="F25" s="543">
        <f t="shared" si="7"/>
        <v>0</v>
      </c>
      <c r="G25" s="543">
        <f t="shared" si="7"/>
        <v>0</v>
      </c>
      <c r="H25" s="543">
        <f t="shared" si="7"/>
        <v>4082.0518613448471</v>
      </c>
      <c r="I25" s="543">
        <f t="shared" si="7"/>
        <v>0</v>
      </c>
      <c r="J25" s="543">
        <f t="shared" si="7"/>
        <v>0</v>
      </c>
      <c r="K25" s="543">
        <f t="shared" si="7"/>
        <v>0</v>
      </c>
      <c r="L25" s="543">
        <f t="shared" si="7"/>
        <v>0</v>
      </c>
      <c r="M25" s="543">
        <f t="shared" si="7"/>
        <v>0</v>
      </c>
      <c r="N25" s="543">
        <f t="shared" si="7"/>
        <v>0</v>
      </c>
      <c r="O25" s="543">
        <f t="shared" si="7"/>
        <v>456.32189498191372</v>
      </c>
      <c r="P25" s="543">
        <f t="shared" si="7"/>
        <v>0</v>
      </c>
      <c r="Q25" s="543">
        <f t="shared" si="7"/>
        <v>0</v>
      </c>
      <c r="R25" s="901">
        <f t="shared" si="7"/>
        <v>0</v>
      </c>
      <c r="S25" s="574">
        <f>SUM(C25:R25)</f>
        <v>4638.5904548733151</v>
      </c>
      <c r="T25" s="66"/>
    </row>
    <row r="26" spans="1:20" s="387" customFormat="1">
      <c r="A26" s="902" t="s">
        <v>709</v>
      </c>
      <c r="B26" s="899"/>
      <c r="C26" s="900">
        <f>transport!B51*10^9/3600</f>
        <v>100.21669854655451</v>
      </c>
      <c r="D26" s="900">
        <f>transport!C51*10^9/3600</f>
        <v>0</v>
      </c>
      <c r="E26" s="900">
        <f>transport!D51*10^9/3600</f>
        <v>0</v>
      </c>
      <c r="F26" s="900">
        <f>transport!E51*10^9/3600</f>
        <v>0</v>
      </c>
      <c r="G26" s="900">
        <f>transport!F51*10^9/3600</f>
        <v>0</v>
      </c>
      <c r="H26" s="900">
        <f>transport!G51*10^9/3600</f>
        <v>4082.0518613448471</v>
      </c>
      <c r="I26" s="900">
        <f>transport!H51*10^9/3600</f>
        <v>0</v>
      </c>
      <c r="J26" s="900">
        <f>transport!I51*10^9/3600</f>
        <v>0</v>
      </c>
      <c r="K26" s="900">
        <f>transport!J51*10^9/3600</f>
        <v>0</v>
      </c>
      <c r="L26" s="900">
        <f>transport!K51*10^9/3600</f>
        <v>0</v>
      </c>
      <c r="M26" s="900">
        <f>transport!L51*10^9/3600</f>
        <v>0</v>
      </c>
      <c r="N26" s="900">
        <f>transport!M51*10^9/3600</f>
        <v>0</v>
      </c>
      <c r="O26" s="900">
        <f>transport!N51*10^9/3600</f>
        <v>456.32189498191372</v>
      </c>
      <c r="P26" s="900">
        <f>transport!O51*10^9/3600</f>
        <v>0</v>
      </c>
      <c r="Q26" s="900">
        <f>transport!P51*10^9/3600</f>
        <v>0</v>
      </c>
      <c r="R26" s="900">
        <f>transport!Q51*10^9/3600</f>
        <v>0</v>
      </c>
      <c r="S26" s="574">
        <f>SUM(C26:R26)</f>
        <v>4638.5904548733151</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3142.5340754988015</v>
      </c>
      <c r="D30" s="900">
        <f t="shared" ref="D30:R30" si="9">SUM(D31:D35)</f>
        <v>0</v>
      </c>
      <c r="E30" s="900">
        <f t="shared" si="9"/>
        <v>1551.7410877948464</v>
      </c>
      <c r="F30" s="900">
        <f t="shared" si="9"/>
        <v>578.00352379814717</v>
      </c>
      <c r="G30" s="900">
        <f t="shared" si="9"/>
        <v>0</v>
      </c>
      <c r="H30" s="900">
        <f t="shared" si="9"/>
        <v>223136.39650201291</v>
      </c>
      <c r="I30" s="900">
        <f t="shared" si="9"/>
        <v>85025.570099954843</v>
      </c>
      <c r="J30" s="900">
        <f t="shared" si="9"/>
        <v>0</v>
      </c>
      <c r="K30" s="900">
        <f t="shared" si="9"/>
        <v>0</v>
      </c>
      <c r="L30" s="900">
        <f t="shared" si="9"/>
        <v>0</v>
      </c>
      <c r="M30" s="900">
        <f t="shared" si="9"/>
        <v>0</v>
      </c>
      <c r="N30" s="900">
        <f t="shared" si="9"/>
        <v>0</v>
      </c>
      <c r="O30" s="900">
        <f t="shared" si="9"/>
        <v>32384.121509126689</v>
      </c>
      <c r="P30" s="900">
        <f t="shared" si="9"/>
        <v>0</v>
      </c>
      <c r="Q30" s="900">
        <f t="shared" si="9"/>
        <v>0</v>
      </c>
      <c r="R30" s="901">
        <f t="shared" si="9"/>
        <v>0</v>
      </c>
      <c r="S30" s="574">
        <f>SUM(C30:R30)</f>
        <v>345818.36679818627</v>
      </c>
      <c r="T30" s="66"/>
    </row>
    <row r="31" spans="1:20" s="387" customFormat="1">
      <c r="A31" s="902" t="s">
        <v>709</v>
      </c>
      <c r="B31" s="651"/>
      <c r="C31" s="543">
        <f>transport!B14</f>
        <v>3142.5340754988015</v>
      </c>
      <c r="D31" s="543" t="str">
        <f>transport!C14</f>
        <v>NO</v>
      </c>
      <c r="E31" s="543">
        <f>transport!D14</f>
        <v>1551.7410877948464</v>
      </c>
      <c r="F31" s="543">
        <f>transport!E14</f>
        <v>578.00352379814717</v>
      </c>
      <c r="G31" s="543" t="str">
        <f>transport!F14</f>
        <v>NO</v>
      </c>
      <c r="H31" s="543">
        <f>transport!G14</f>
        <v>223136.39650201291</v>
      </c>
      <c r="I31" s="543">
        <f>transport!H14</f>
        <v>85025.570099954843</v>
      </c>
      <c r="J31" s="543" t="str">
        <f>transport!I14</f>
        <v>NO</v>
      </c>
      <c r="K31" s="543" t="str">
        <f>transport!J14</f>
        <v>NO</v>
      </c>
      <c r="L31" s="543" t="str">
        <f>transport!K14</f>
        <v>NO</v>
      </c>
      <c r="M31" s="543" t="str">
        <f>transport!L14</f>
        <v>NO</v>
      </c>
      <c r="N31" s="543" t="str">
        <f>transport!M14</f>
        <v>NO</v>
      </c>
      <c r="O31" s="543">
        <f>transport!N14</f>
        <v>32384.121509126689</v>
      </c>
      <c r="P31" s="543" t="str">
        <f>transport!O14</f>
        <v>NO</v>
      </c>
      <c r="Q31" s="543" t="str">
        <f>transport!P14</f>
        <v>NO</v>
      </c>
      <c r="R31" s="901" t="str">
        <f>transport!Q14</f>
        <v>NO</v>
      </c>
      <c r="S31" s="574">
        <f>SUM(C31:R31)</f>
        <v>345818.36679818627</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3242.7507740453561</v>
      </c>
      <c r="D37" s="649">
        <f t="shared" ref="D37:R37" si="10">SUM(D22,D25,D30,D36)</f>
        <v>0</v>
      </c>
      <c r="E37" s="649">
        <f t="shared" si="10"/>
        <v>1551.7410877948464</v>
      </c>
      <c r="F37" s="649">
        <f t="shared" si="10"/>
        <v>578.00352379814717</v>
      </c>
      <c r="G37" s="649">
        <f t="shared" si="10"/>
        <v>0</v>
      </c>
      <c r="H37" s="649">
        <f t="shared" si="10"/>
        <v>227218.44836335775</v>
      </c>
      <c r="I37" s="649">
        <f t="shared" si="10"/>
        <v>85025.570099954843</v>
      </c>
      <c r="J37" s="649">
        <f t="shared" si="10"/>
        <v>0</v>
      </c>
      <c r="K37" s="649">
        <f t="shared" si="10"/>
        <v>0</v>
      </c>
      <c r="L37" s="649">
        <f t="shared" si="10"/>
        <v>0</v>
      </c>
      <c r="M37" s="649">
        <f t="shared" si="10"/>
        <v>0</v>
      </c>
      <c r="N37" s="649">
        <f t="shared" si="10"/>
        <v>0</v>
      </c>
      <c r="O37" s="649">
        <f t="shared" si="10"/>
        <v>32840.443404108606</v>
      </c>
      <c r="P37" s="649">
        <f t="shared" si="10"/>
        <v>0</v>
      </c>
      <c r="Q37" s="649">
        <f t="shared" si="10"/>
        <v>0</v>
      </c>
      <c r="R37" s="649">
        <f t="shared" si="10"/>
        <v>0</v>
      </c>
      <c r="S37" s="649">
        <f>SUM(C37:R37)</f>
        <v>350456.95725305961</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988.07656</v>
      </c>
      <c r="D39" s="543">
        <f>+landbouw!C8</f>
        <v>178.08935575116516</v>
      </c>
      <c r="E39" s="543">
        <f>+landbouw!D8</f>
        <v>313.94550432</v>
      </c>
      <c r="F39" s="543">
        <f>+landbouw!E8</f>
        <v>111.46834995691501</v>
      </c>
      <c r="G39" s="543">
        <f>+landbouw!F8</f>
        <v>8102.4003104657349</v>
      </c>
      <c r="H39" s="543" t="str">
        <f>+landbouw!G8</f>
        <v>NE</v>
      </c>
      <c r="I39" s="543" t="str">
        <f>+landbouw!H8</f>
        <v>NE</v>
      </c>
      <c r="J39" s="543" t="str">
        <f>+landbouw!I8</f>
        <v>NE</v>
      </c>
      <c r="K39" s="543">
        <f>+landbouw!J8</f>
        <v>376.19182858728391</v>
      </c>
      <c r="L39" s="543" t="str">
        <f>+landbouw!K8</f>
        <v>NE</v>
      </c>
      <c r="M39" s="543">
        <f>+landbouw!L8</f>
        <v>0</v>
      </c>
      <c r="N39" s="543">
        <f>+landbouw!M8</f>
        <v>0</v>
      </c>
      <c r="O39" s="543">
        <f>+landbouw!N8</f>
        <v>0</v>
      </c>
      <c r="P39" s="543">
        <f>+landbouw!O8</f>
        <v>0</v>
      </c>
      <c r="Q39" s="543" t="str">
        <f>+landbouw!P8</f>
        <v>NE</v>
      </c>
      <c r="R39" s="544" t="str">
        <f>+landbouw!Q8</f>
        <v>NE</v>
      </c>
      <c r="S39" s="545">
        <f>SUM(C39:R39)</f>
        <v>11070.171909081098</v>
      </c>
      <c r="T39" s="66"/>
    </row>
    <row r="40" spans="1:20" s="387" customFormat="1" ht="15" thickBot="1">
      <c r="A40" s="666" t="s">
        <v>549</v>
      </c>
      <c r="B40" s="763"/>
      <c r="C40" s="764">
        <f>IF(Onbekend_ele_kWh="---",0,Onbekend_ele_kWh)/1000+IF(REST_rest_ele_kWh="---",0,REST_rest_ele_kWh)/1000</f>
        <v>1501.2497599999999</v>
      </c>
      <c r="D40" s="764" t="s">
        <v>698</v>
      </c>
      <c r="E40" s="764">
        <f>IF(onbekend_gas_kWh="---",0,onbekend_gas_kWh)/1000+IF(REST_rest_gas_kWh="---",0,REST_rest_gas_kWh)/1000</f>
        <v>6771.67025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8272.9200199999996</v>
      </c>
      <c r="T40" s="66"/>
    </row>
    <row r="41" spans="1:20" s="387" customFormat="1" ht="15.75" thickBot="1">
      <c r="A41" s="549" t="s">
        <v>550</v>
      </c>
      <c r="B41" s="654"/>
      <c r="C41" s="649">
        <f>SUM(C39:C40)</f>
        <v>3489.3263200000001</v>
      </c>
      <c r="D41" s="649">
        <f t="shared" ref="D41:R41" si="11">SUM(D39:D40)</f>
        <v>178.08935575116516</v>
      </c>
      <c r="E41" s="649">
        <f t="shared" si="11"/>
        <v>7085.6157643199995</v>
      </c>
      <c r="F41" s="649">
        <f t="shared" si="11"/>
        <v>111.46834995691501</v>
      </c>
      <c r="G41" s="649">
        <f t="shared" si="11"/>
        <v>8102.4003104657349</v>
      </c>
      <c r="H41" s="649">
        <f t="shared" si="11"/>
        <v>0</v>
      </c>
      <c r="I41" s="649">
        <f t="shared" si="11"/>
        <v>0</v>
      </c>
      <c r="J41" s="649">
        <f t="shared" si="11"/>
        <v>0</v>
      </c>
      <c r="K41" s="649">
        <f t="shared" si="11"/>
        <v>376.19182858728391</v>
      </c>
      <c r="L41" s="649">
        <f t="shared" si="11"/>
        <v>0</v>
      </c>
      <c r="M41" s="649">
        <f t="shared" si="11"/>
        <v>0</v>
      </c>
      <c r="N41" s="649">
        <f t="shared" si="11"/>
        <v>0</v>
      </c>
      <c r="O41" s="649">
        <f t="shared" si="11"/>
        <v>0</v>
      </c>
      <c r="P41" s="649">
        <f t="shared" si="11"/>
        <v>0</v>
      </c>
      <c r="Q41" s="649">
        <f t="shared" si="11"/>
        <v>0</v>
      </c>
      <c r="R41" s="649">
        <f t="shared" si="11"/>
        <v>0</v>
      </c>
      <c r="S41" s="649">
        <f>SUM(C41:R41)</f>
        <v>19343.0919290811</v>
      </c>
      <c r="T41" s="66"/>
    </row>
    <row r="42" spans="1:20" s="387" customFormat="1" ht="17.25" thickTop="1" thickBot="1">
      <c r="A42" s="550" t="s">
        <v>96</v>
      </c>
      <c r="B42" s="642"/>
      <c r="C42" s="551">
        <f t="shared" ref="C42:S42" si="12">C37+C20+C41</f>
        <v>159207.47508773734</v>
      </c>
      <c r="D42" s="551">
        <f t="shared" si="12"/>
        <v>205.14040003578924</v>
      </c>
      <c r="E42" s="551">
        <f t="shared" si="12"/>
        <v>235733.21703429439</v>
      </c>
      <c r="F42" s="551">
        <f t="shared" si="12"/>
        <v>4793.7421387746999</v>
      </c>
      <c r="G42" s="551">
        <f t="shared" si="12"/>
        <v>86624.799330007474</v>
      </c>
      <c r="H42" s="551">
        <f t="shared" si="12"/>
        <v>227218.44836335775</v>
      </c>
      <c r="I42" s="551">
        <f t="shared" si="12"/>
        <v>85025.570099954843</v>
      </c>
      <c r="J42" s="551">
        <f t="shared" si="12"/>
        <v>0</v>
      </c>
      <c r="K42" s="551">
        <f t="shared" si="12"/>
        <v>784.32258539641907</v>
      </c>
      <c r="L42" s="551">
        <f t="shared" si="12"/>
        <v>0</v>
      </c>
      <c r="M42" s="551">
        <f t="shared" si="12"/>
        <v>0</v>
      </c>
      <c r="N42" s="551">
        <f t="shared" si="12"/>
        <v>0</v>
      </c>
      <c r="O42" s="551">
        <f t="shared" si="12"/>
        <v>32840.443404108606</v>
      </c>
      <c r="P42" s="551">
        <f t="shared" si="12"/>
        <v>21959.78367555972</v>
      </c>
      <c r="Q42" s="551">
        <f t="shared" si="12"/>
        <v>0</v>
      </c>
      <c r="R42" s="551">
        <f t="shared" si="12"/>
        <v>0</v>
      </c>
      <c r="S42" s="551">
        <f t="shared" si="12"/>
        <v>854392.94211922714</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579.85745315060831</v>
      </c>
      <c r="D55" s="543">
        <f t="shared" ref="D55:R55" si="13">SUM(D56:D58)</f>
        <v>0</v>
      </c>
      <c r="E55" s="543">
        <f t="shared" si="13"/>
        <v>1473.9194320187419</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2053.77688516935</v>
      </c>
    </row>
    <row r="56" spans="1:19">
      <c r="A56" s="931" t="s">
        <v>197</v>
      </c>
      <c r="B56" s="664"/>
      <c r="C56" s="543">
        <f>'Eigen gebouwen'!B10</f>
        <v>266.72646523578953</v>
      </c>
      <c r="D56" s="543">
        <f>'Eigen gebouwen'!C10</f>
        <v>0</v>
      </c>
      <c r="E56" s="543">
        <f>'Eigen gebouwen'!D10</f>
        <v>1473.9194320187419</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740.6458972545315</v>
      </c>
    </row>
    <row r="57" spans="1:19">
      <c r="A57" s="932" t="s">
        <v>415</v>
      </c>
      <c r="B57" s="664"/>
      <c r="C57" s="543">
        <f>'Eigen openbare verlichting'!B10</f>
        <v>313.13098791481883</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313.13098791481883</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5613.621033598189</v>
      </c>
      <c r="D59" s="900">
        <f t="shared" ref="D59:R59" si="15">SUM(D60:D61)</f>
        <v>0.61871370147792459</v>
      </c>
      <c r="E59" s="900">
        <f t="shared" si="15"/>
        <v>15910.713824366263</v>
      </c>
      <c r="F59" s="900">
        <f t="shared" si="15"/>
        <v>76.683099935759103</v>
      </c>
      <c r="G59" s="900">
        <f t="shared" si="15"/>
        <v>4237.9264184502281</v>
      </c>
      <c r="H59" s="900">
        <f t="shared" si="15"/>
        <v>0</v>
      </c>
      <c r="I59" s="900">
        <f t="shared" si="15"/>
        <v>0</v>
      </c>
      <c r="J59" s="900">
        <f t="shared" si="15"/>
        <v>0</v>
      </c>
      <c r="K59" s="900">
        <f t="shared" si="15"/>
        <v>3.6361563968191513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35839.599451615883</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5613.621033598189</v>
      </c>
      <c r="D61" s="543">
        <f>tertiair!C20</f>
        <v>0.61871370147792459</v>
      </c>
      <c r="E61" s="543">
        <f>tertiair!D20</f>
        <v>15910.713824366263</v>
      </c>
      <c r="F61" s="543">
        <f>tertiair!E20</f>
        <v>76.683099935759103</v>
      </c>
      <c r="G61" s="543">
        <f>tertiair!F20</f>
        <v>4237.9264184502281</v>
      </c>
      <c r="H61" s="543" t="str">
        <f>tertiair!G20</f>
        <v>NE</v>
      </c>
      <c r="I61" s="543" t="str">
        <f>tertiair!H20</f>
        <v>NE</v>
      </c>
      <c r="J61" s="543" t="str">
        <f>tertiair!I20</f>
        <v>NE</v>
      </c>
      <c r="K61" s="543">
        <f>tertiair!J20</f>
        <v>3.6361563968191513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35839.599451615883</v>
      </c>
    </row>
    <row r="62" spans="1:19" ht="14.45" customHeight="1">
      <c r="A62" s="659" t="s">
        <v>708</v>
      </c>
      <c r="B62" s="664"/>
      <c r="C62" s="543">
        <f>huishoudens!B13</f>
        <v>9293.4632198015279</v>
      </c>
      <c r="D62" s="543">
        <f>huishoudens!C13</f>
        <v>0.67971471606303058</v>
      </c>
      <c r="E62" s="543">
        <f>huishoudens!D13</f>
        <v>25978.860376013756</v>
      </c>
      <c r="F62" s="543">
        <f>huishoudens!E13</f>
        <v>849.04526387849387</v>
      </c>
      <c r="G62" s="543">
        <f>huishoudens!F13</f>
        <v>16233.015991451935</v>
      </c>
      <c r="H62" s="543" t="str">
        <f>huishoudens!G13</f>
        <v>NE</v>
      </c>
      <c r="I62" s="543" t="str">
        <f>huishoudens!H13</f>
        <v>NE</v>
      </c>
      <c r="J62" s="543" t="str">
        <f>huishoudens!I13</f>
        <v>NE</v>
      </c>
      <c r="K62" s="543">
        <f>huishoudens!J13</f>
        <v>143.41580267302925</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52498.480368534802</v>
      </c>
    </row>
    <row r="63" spans="1:19">
      <c r="A63" s="659" t="s">
        <v>502</v>
      </c>
      <c r="B63" s="672" t="s">
        <v>499</v>
      </c>
      <c r="C63" s="543">
        <f>industrie!B22</f>
        <v>1588.8941674334485</v>
      </c>
      <c r="D63" s="543">
        <f>industrie!C22</f>
        <v>0</v>
      </c>
      <c r="E63" s="543">
        <f>industrie!D22</f>
        <v>2509.8701244015006</v>
      </c>
      <c r="F63" s="543">
        <f>industrie!E22</f>
        <v>5.9409863452049327</v>
      </c>
      <c r="G63" s="543">
        <f>industrie!F22</f>
        <v>494.53812831548322</v>
      </c>
      <c r="H63" s="543" t="str">
        <f>industrie!G22</f>
        <v>NE</v>
      </c>
      <c r="I63" s="543" t="str">
        <f>industrie!H22</f>
        <v>NE</v>
      </c>
      <c r="J63" s="543" t="str">
        <f>industrie!I22</f>
        <v>NE</v>
      </c>
      <c r="K63" s="543">
        <f>industrie!J22</f>
        <v>1.0261236734364185</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4600.2695301690737</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7075.835873983775</v>
      </c>
      <c r="D66" s="576">
        <f t="shared" ref="D66:E66" si="17">SUM(D55,D59,D62,D63,D64,D65)</f>
        <v>1.2984284175409551</v>
      </c>
      <c r="E66" s="576">
        <f t="shared" si="17"/>
        <v>45873.363756800267</v>
      </c>
      <c r="F66" s="576">
        <f t="shared" ref="F66" si="18">SUM(F55,F59,F62,F63,F64,F65)</f>
        <v>931.66935015945785</v>
      </c>
      <c r="G66" s="576">
        <f t="shared" ref="G66" si="19">SUM(G55,G59,G62,G63,G64,G65)</f>
        <v>20965.480538217646</v>
      </c>
      <c r="H66" s="576">
        <f t="shared" ref="H66" si="20">SUM(H55,H59,H62,H63,H64,H65)</f>
        <v>0</v>
      </c>
      <c r="I66" s="576">
        <f t="shared" ref="I66" si="21">SUM(I55,I59,I62,I63,I64,I65)</f>
        <v>0</v>
      </c>
      <c r="J66" s="576">
        <f t="shared" ref="J66" si="22">SUM(J55,J59,J62,J63,J64,J65)</f>
        <v>0</v>
      </c>
      <c r="K66" s="576">
        <f t="shared" ref="K66" si="23">SUM(K55,K59,K62,K63,K64,K65)</f>
        <v>144.47828791043386</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94992.126235489108</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7.795991467366267</v>
      </c>
      <c r="D71" s="543">
        <f t="shared" ref="D71:R71" si="32">SUM(D72:D75)</f>
        <v>0</v>
      </c>
      <c r="E71" s="543">
        <f t="shared" si="32"/>
        <v>0</v>
      </c>
      <c r="F71" s="543">
        <f t="shared" si="32"/>
        <v>0</v>
      </c>
      <c r="G71" s="543">
        <f t="shared" si="32"/>
        <v>0</v>
      </c>
      <c r="H71" s="543">
        <f t="shared" si="32"/>
        <v>1089.907846979074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107.7038384464406</v>
      </c>
    </row>
    <row r="72" spans="1:19">
      <c r="A72" s="936" t="s">
        <v>709</v>
      </c>
      <c r="B72" s="935"/>
      <c r="C72" s="908">
        <f>transport!B51*transport!B56*10^9/3600</f>
        <v>17.795991467366267</v>
      </c>
      <c r="D72" s="908">
        <f>transport!C51*transport!C56*10^9/3600</f>
        <v>0</v>
      </c>
      <c r="E72" s="908">
        <f>transport!D51*transport!D56*10^9/3600</f>
        <v>0</v>
      </c>
      <c r="F72" s="908">
        <f>transport!E51*transport!E56*10^9/3600</f>
        <v>0</v>
      </c>
      <c r="G72" s="908">
        <f>transport!F51*transport!F56*10^9/3600</f>
        <v>0</v>
      </c>
      <c r="H72" s="908">
        <f>transport!G51*transport!G56*10^9/3600</f>
        <v>1089.907846979074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107.7038384464406</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558.03584037948849</v>
      </c>
      <c r="D76" s="908">
        <f t="shared" ref="D76:R76" si="34">SUM(D77:D81)</f>
        <v>0</v>
      </c>
      <c r="E76" s="908">
        <f t="shared" si="34"/>
        <v>313.45169973455899</v>
      </c>
      <c r="F76" s="908">
        <f t="shared" si="34"/>
        <v>131.2067999021794</v>
      </c>
      <c r="G76" s="908">
        <f t="shared" si="34"/>
        <v>0</v>
      </c>
      <c r="H76" s="908">
        <f t="shared" si="34"/>
        <v>59577.417866037453</v>
      </c>
      <c r="I76" s="908">
        <f t="shared" si="34"/>
        <v>21171.366954888756</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81751.479160942428</v>
      </c>
    </row>
    <row r="77" spans="1:19">
      <c r="A77" s="937" t="s">
        <v>709</v>
      </c>
      <c r="B77" s="670"/>
      <c r="C77" s="548">
        <f>transport!B18</f>
        <v>558.03584037948849</v>
      </c>
      <c r="D77" s="548" t="str">
        <f>transport!C18</f>
        <v>NO</v>
      </c>
      <c r="E77" s="548">
        <f>transport!D18</f>
        <v>313.45169973455899</v>
      </c>
      <c r="F77" s="548">
        <f>transport!E18</f>
        <v>131.2067999021794</v>
      </c>
      <c r="G77" s="548" t="str">
        <f>transport!F18</f>
        <v>NO</v>
      </c>
      <c r="H77" s="548">
        <f>transport!G18</f>
        <v>59577.417866037453</v>
      </c>
      <c r="I77" s="548">
        <f>transport!H18</f>
        <v>21171.366954888756</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81751.479160942428</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575.83183184685481</v>
      </c>
      <c r="D83" s="576">
        <f t="shared" ref="D83:R83" si="35">SUM(D68,D71,D76,D82)</f>
        <v>0</v>
      </c>
      <c r="E83" s="576">
        <f t="shared" si="35"/>
        <v>313.45169973455899</v>
      </c>
      <c r="F83" s="576">
        <f t="shared" si="35"/>
        <v>131.2067999021794</v>
      </c>
      <c r="G83" s="576">
        <f t="shared" si="35"/>
        <v>0</v>
      </c>
      <c r="H83" s="576">
        <f t="shared" si="35"/>
        <v>60667.325713016529</v>
      </c>
      <c r="I83" s="576">
        <f t="shared" si="35"/>
        <v>21171.366954888756</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82859.182999388868</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353.03291778061924</v>
      </c>
      <c r="D85" s="548">
        <f>+landbouw!C12</f>
        <v>8.5481461615997265</v>
      </c>
      <c r="E85" s="548">
        <f>+landbouw!D12</f>
        <v>63.416991872640004</v>
      </c>
      <c r="F85" s="548">
        <f>+landbouw!E12</f>
        <v>25.303315440219706</v>
      </c>
      <c r="G85" s="548">
        <f>+landbouw!F12</f>
        <v>2163.3408828943516</v>
      </c>
      <c r="H85" s="548" t="str">
        <f>+landbouw!G12</f>
        <v>NE</v>
      </c>
      <c r="I85" s="548" t="str">
        <f>+landbouw!H12</f>
        <v>NE</v>
      </c>
      <c r="J85" s="548" t="str">
        <f>+landbouw!I12</f>
        <v>NE</v>
      </c>
      <c r="K85" s="548">
        <f>+landbouw!J12</f>
        <v>133.17190731989851</v>
      </c>
      <c r="L85" s="548" t="str">
        <f>+landbouw!K12</f>
        <v>NE</v>
      </c>
      <c r="M85" s="548">
        <f>+landbouw!L12</f>
        <v>0</v>
      </c>
      <c r="N85" s="548">
        <f>+landbouw!M12</f>
        <v>0</v>
      </c>
      <c r="O85" s="548" t="str">
        <f>+landbouw!N12</f>
        <v>NE</v>
      </c>
      <c r="P85" s="548">
        <f>+landbouw!O12</f>
        <v>0</v>
      </c>
      <c r="Q85" s="548" t="str">
        <f>+landbouw!P12</f>
        <v>NE</v>
      </c>
      <c r="R85" s="548" t="str">
        <f>+landbouw!Q12</f>
        <v>NE</v>
      </c>
      <c r="S85" s="575">
        <f>SUM(C85:R85)</f>
        <v>2746.8141614693286</v>
      </c>
    </row>
    <row r="86" spans="1:20" ht="15" thickBot="1">
      <c r="A86" s="662" t="s">
        <v>549</v>
      </c>
      <c r="B86" s="670"/>
      <c r="C86" s="548">
        <f>C40*'EF ele_warmte'!B13</f>
        <v>266.58459425237345</v>
      </c>
      <c r="D86" s="548" t="s">
        <v>698</v>
      </c>
      <c r="E86" s="548">
        <f>E40*EF_CO2_aardgas</f>
        <v>1367.87739252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634.4619867723736</v>
      </c>
    </row>
    <row r="87" spans="1:20" ht="15.75" thickBot="1">
      <c r="A87" s="660" t="s">
        <v>550</v>
      </c>
      <c r="B87" s="671"/>
      <c r="C87" s="576">
        <f>SUM(C85:C86)</f>
        <v>619.61751203299264</v>
      </c>
      <c r="D87" s="576">
        <f t="shared" ref="D87:R87" si="36">SUM(D85:D86)</f>
        <v>8.5481461615997265</v>
      </c>
      <c r="E87" s="576">
        <f t="shared" si="36"/>
        <v>1431.29438439264</v>
      </c>
      <c r="F87" s="576">
        <f t="shared" si="36"/>
        <v>25.303315440219706</v>
      </c>
      <c r="G87" s="576">
        <f t="shared" si="36"/>
        <v>2163.3408828943516</v>
      </c>
      <c r="H87" s="576">
        <f t="shared" si="36"/>
        <v>0</v>
      </c>
      <c r="I87" s="576">
        <f t="shared" si="36"/>
        <v>0</v>
      </c>
      <c r="J87" s="576">
        <f t="shared" si="36"/>
        <v>0</v>
      </c>
      <c r="K87" s="576">
        <f t="shared" si="36"/>
        <v>133.17190731989851</v>
      </c>
      <c r="L87" s="576">
        <f t="shared" si="36"/>
        <v>0</v>
      </c>
      <c r="M87" s="576">
        <f t="shared" si="36"/>
        <v>0</v>
      </c>
      <c r="N87" s="576">
        <f t="shared" si="36"/>
        <v>0</v>
      </c>
      <c r="O87" s="576">
        <f t="shared" si="36"/>
        <v>0</v>
      </c>
      <c r="P87" s="576">
        <f t="shared" si="36"/>
        <v>0</v>
      </c>
      <c r="Q87" s="576">
        <f t="shared" si="36"/>
        <v>0</v>
      </c>
      <c r="R87" s="577">
        <f t="shared" si="36"/>
        <v>0</v>
      </c>
      <c r="S87" s="578">
        <f>SUM(S85:S86)</f>
        <v>4381.2761482417027</v>
      </c>
    </row>
    <row r="88" spans="1:20" ht="16.5" thickBot="1">
      <c r="A88" s="673" t="s">
        <v>96</v>
      </c>
      <c r="B88" s="674"/>
      <c r="C88" s="581">
        <f t="shared" ref="C88:S88" si="37">C66+C83+C87</f>
        <v>28271.285217863624</v>
      </c>
      <c r="D88" s="581">
        <f t="shared" si="37"/>
        <v>9.8465745791406825</v>
      </c>
      <c r="E88" s="581">
        <f t="shared" si="37"/>
        <v>47618.109840927464</v>
      </c>
      <c r="F88" s="581">
        <f t="shared" si="37"/>
        <v>1088.1794655018568</v>
      </c>
      <c r="G88" s="581">
        <f t="shared" si="37"/>
        <v>23128.821421111996</v>
      </c>
      <c r="H88" s="581">
        <f t="shared" si="37"/>
        <v>60667.325713016529</v>
      </c>
      <c r="I88" s="581">
        <f t="shared" si="37"/>
        <v>21171.366954888756</v>
      </c>
      <c r="J88" s="581">
        <f t="shared" si="37"/>
        <v>0</v>
      </c>
      <c r="K88" s="581">
        <f t="shared" si="37"/>
        <v>277.65019523033237</v>
      </c>
      <c r="L88" s="581">
        <f t="shared" si="37"/>
        <v>0</v>
      </c>
      <c r="M88" s="581">
        <f t="shared" si="37"/>
        <v>0</v>
      </c>
      <c r="N88" s="581">
        <f t="shared" si="37"/>
        <v>0</v>
      </c>
      <c r="O88" s="581">
        <f t="shared" si="37"/>
        <v>0</v>
      </c>
      <c r="P88" s="581">
        <f t="shared" si="37"/>
        <v>0</v>
      </c>
      <c r="Q88" s="581">
        <f t="shared" si="37"/>
        <v>0</v>
      </c>
      <c r="R88" s="581">
        <f t="shared" si="37"/>
        <v>0</v>
      </c>
      <c r="S88" s="581">
        <f t="shared" si="37"/>
        <v>182232.5853831197</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757511198694442</v>
      </c>
      <c r="D90" s="625">
        <f t="shared" si="38"/>
        <v>4.7999197512644157E-2</v>
      </c>
      <c r="E90" s="773">
        <f t="shared" si="38"/>
        <v>0.20199999999999999</v>
      </c>
      <c r="F90" s="625">
        <f t="shared" si="38"/>
        <v>0.22699999999999998</v>
      </c>
      <c r="G90" s="625">
        <f t="shared" si="38"/>
        <v>0.26700000000000002</v>
      </c>
      <c r="H90" s="625">
        <f t="shared" si="38"/>
        <v>0.26700000000000007</v>
      </c>
      <c r="I90" s="625">
        <f t="shared" si="38"/>
        <v>0.249</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13968.492993191192</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7248.480143588095</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66.061923935802611</v>
      </c>
      <c r="C103" s="594">
        <f>'lokale energieproductie'!B8*IFERROR(SUM(D103:F103,I103)/SUM(D103:F103,I103:L103),0)</f>
        <v>18.421576070956061</v>
      </c>
      <c r="D103" s="769">
        <f>'lokale energieproductie'!C8</f>
        <v>20.074951501900411</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71.99112139076837</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4.0551402033838837</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31283.035060715087</v>
      </c>
      <c r="C105" s="599">
        <f>SUM(C99:C104)</f>
        <v>18.421576070956061</v>
      </c>
      <c r="D105" s="600">
        <f t="shared" ref="D105:N105" si="39">SUM(D103:D104)</f>
        <v>20.074951501900411</v>
      </c>
      <c r="E105" s="600">
        <f t="shared" si="39"/>
        <v>0</v>
      </c>
      <c r="F105" s="600">
        <f t="shared" si="39"/>
        <v>0</v>
      </c>
      <c r="G105" s="600">
        <f t="shared" si="39"/>
        <v>0</v>
      </c>
      <c r="H105" s="600">
        <f t="shared" si="39"/>
        <v>0</v>
      </c>
      <c r="I105" s="600">
        <f t="shared" si="39"/>
        <v>0</v>
      </c>
      <c r="J105" s="600">
        <f t="shared" si="39"/>
        <v>0</v>
      </c>
      <c r="K105" s="600">
        <f t="shared" si="39"/>
        <v>0</v>
      </c>
      <c r="L105" s="600">
        <f t="shared" si="39"/>
        <v>71.99112139076837</v>
      </c>
      <c r="M105" s="600">
        <f t="shared" si="39"/>
        <v>0</v>
      </c>
      <c r="N105" s="600">
        <f t="shared" si="39"/>
        <v>0</v>
      </c>
      <c r="O105" s="601">
        <f>SUM(O103:O104)</f>
        <v>4.0551402033838837</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160.40965990093062</v>
      </c>
      <c r="C114" s="612">
        <f>'lokale energieproductie'!B17*IFERROR(SUM(D114:F114,I114)/SUM(D114:F114,I114:L114),0)</f>
        <v>44.730740134858621</v>
      </c>
      <c r="D114" s="622">
        <f>'lokale energieproductie'!C17</f>
        <v>48.74541870861723</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174.80676629100148</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9.8465745791406807</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160.40965990093062</v>
      </c>
      <c r="C117" s="599">
        <f>SUM(C114:C116)</f>
        <v>44.730740134858621</v>
      </c>
      <c r="D117" s="599">
        <f t="shared" ref="D117:N117" si="40">SUM(D114:D116)</f>
        <v>48.74541870861723</v>
      </c>
      <c r="E117" s="599">
        <f t="shared" si="40"/>
        <v>0</v>
      </c>
      <c r="F117" s="599">
        <f t="shared" si="40"/>
        <v>0</v>
      </c>
      <c r="G117" s="599">
        <f t="shared" si="40"/>
        <v>0</v>
      </c>
      <c r="H117" s="599">
        <f t="shared" si="40"/>
        <v>0</v>
      </c>
      <c r="I117" s="599">
        <f t="shared" si="40"/>
        <v>0</v>
      </c>
      <c r="J117" s="599">
        <f t="shared" si="40"/>
        <v>0</v>
      </c>
      <c r="K117" s="599">
        <f t="shared" si="40"/>
        <v>0</v>
      </c>
      <c r="L117" s="599">
        <f t="shared" si="40"/>
        <v>174.80676629100148</v>
      </c>
      <c r="M117" s="599">
        <f t="shared" si="40"/>
        <v>0</v>
      </c>
      <c r="N117" s="599">
        <f t="shared" si="40"/>
        <v>0</v>
      </c>
      <c r="O117" s="599">
        <f>SUM(O114:O116)</f>
        <v>9.8465745791406807</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52335.392701229415</v>
      </c>
      <c r="C4" s="989">
        <f>huishoudens!C9</f>
        <v>14.160960001132878</v>
      </c>
      <c r="D4" s="989">
        <f>huishoudens!D9</f>
        <v>128608.21968323641</v>
      </c>
      <c r="E4" s="989">
        <f>huishoudens!E9</f>
        <v>3740.2875060726601</v>
      </c>
      <c r="F4" s="989">
        <f>huishoudens!F9</f>
        <v>60797.812702067167</v>
      </c>
      <c r="G4" s="989" t="str">
        <f>huishoudens!G9</f>
        <v>NE</v>
      </c>
      <c r="H4" s="989" t="str">
        <f>huishoudens!H9</f>
        <v>NE</v>
      </c>
      <c r="I4" s="989" t="str">
        <f>huishoudens!I9</f>
        <v xml:space="preserve">NE </v>
      </c>
      <c r="J4" s="989">
        <f>huishoudens!J9</f>
        <v>405.12938608200352</v>
      </c>
      <c r="K4" s="989" t="str">
        <f>huishoudens!K9</f>
        <v>NE</v>
      </c>
      <c r="L4" s="989" t="str">
        <f>huishoudens!L9</f>
        <v>NE</v>
      </c>
      <c r="M4" s="989" t="str">
        <f>huishoudens!M9</f>
        <v>NE</v>
      </c>
      <c r="N4" s="989" t="str">
        <f>huishoudens!N9</f>
        <v>NE</v>
      </c>
      <c r="O4" s="989">
        <f>huishoudens!O9</f>
        <v>19453.901909795921</v>
      </c>
      <c r="P4" s="989" t="str">
        <f>huishoudens!P9</f>
        <v>NE</v>
      </c>
      <c r="Q4" s="990" t="str">
        <f>huishoudens!Q9</f>
        <v>NE</v>
      </c>
      <c r="R4" s="991">
        <f>SUM(B4:Q4)</f>
        <v>265354.90484848473</v>
      </c>
    </row>
    <row r="5" spans="1:18">
      <c r="A5" s="390" t="s">
        <v>136</v>
      </c>
      <c r="B5" s="989">
        <f>tertiair!B16</f>
        <v>87926.85449493691</v>
      </c>
      <c r="C5" s="989">
        <f>tertiair!C16</f>
        <v>12.890084283491207</v>
      </c>
      <c r="D5" s="989">
        <f>tertiair!D16</f>
        <v>78765.910021615156</v>
      </c>
      <c r="E5" s="989">
        <f>tertiair!E16</f>
        <v>337.81101293285946</v>
      </c>
      <c r="F5" s="989">
        <f>tertiair!F16</f>
        <v>15872.383589701227</v>
      </c>
      <c r="G5" s="989" t="str">
        <f>tertiair!G16</f>
        <v>NE</v>
      </c>
      <c r="H5" s="989" t="str">
        <f>tertiair!H16</f>
        <v>NE</v>
      </c>
      <c r="I5" s="989" t="str">
        <f>tertiair!I16</f>
        <v>NE</v>
      </c>
      <c r="J5" s="989">
        <f>tertiair!J16</f>
        <v>0.10271628239602122</v>
      </c>
      <c r="K5" s="989" t="str">
        <f>tertiair!K16</f>
        <v>NE</v>
      </c>
      <c r="L5" s="989" t="str">
        <f>tertiair!L16</f>
        <v>IE</v>
      </c>
      <c r="M5" s="989" t="str">
        <f>tertiair!M16</f>
        <v>NE</v>
      </c>
      <c r="N5" s="989" t="str">
        <f>tertiair!N16</f>
        <v>NE</v>
      </c>
      <c r="O5" s="989">
        <f>tertiair!O16</f>
        <v>1926.8184280339274</v>
      </c>
      <c r="P5" s="989" t="str">
        <f>tertiair!P16</f>
        <v>NE</v>
      </c>
      <c r="Q5" s="990" t="str">
        <f>tertiair!Q16</f>
        <v>NE</v>
      </c>
      <c r="R5" s="992">
        <f t="shared" ref="R5:R14" si="0">SUM(B5:Q5)</f>
        <v>184842.77034778596</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988.07656</v>
      </c>
      <c r="C7" s="989">
        <f>landbouw!C8</f>
        <v>178.08935575116516</v>
      </c>
      <c r="D7" s="989">
        <f>landbouw!D8</f>
        <v>313.94550432</v>
      </c>
      <c r="E7" s="989">
        <f>landbouw!E8</f>
        <v>111.46834995691501</v>
      </c>
      <c r="F7" s="989">
        <f>landbouw!F8</f>
        <v>8102.4003104657349</v>
      </c>
      <c r="G7" s="989" t="str">
        <f>landbouw!G8</f>
        <v>NE</v>
      </c>
      <c r="H7" s="989" t="str">
        <f>landbouw!H8</f>
        <v>NE</v>
      </c>
      <c r="I7" s="989" t="str">
        <f>landbouw!I8</f>
        <v>NE</v>
      </c>
      <c r="J7" s="989">
        <f>landbouw!J8</f>
        <v>376.19182858728391</v>
      </c>
      <c r="K7" s="989" t="str">
        <f>landbouw!K8</f>
        <v>NE</v>
      </c>
      <c r="L7" s="989">
        <f>landbouw!L8</f>
        <v>0</v>
      </c>
      <c r="M7" s="989">
        <f>landbouw!M8</f>
        <v>0</v>
      </c>
      <c r="N7" s="989">
        <f>landbouw!N8</f>
        <v>0</v>
      </c>
      <c r="O7" s="989">
        <f>landbouw!O8</f>
        <v>0</v>
      </c>
      <c r="P7" s="989" t="str">
        <f>landbouw!P8</f>
        <v>NE</v>
      </c>
      <c r="Q7" s="990" t="str">
        <f>landbouw!Q8</f>
        <v>NE</v>
      </c>
      <c r="R7" s="992">
        <f t="shared" si="0"/>
        <v>11070.171909081098</v>
      </c>
    </row>
    <row r="8" spans="1:18">
      <c r="A8" s="390" t="s">
        <v>498</v>
      </c>
      <c r="B8" s="989">
        <f>industrie!B18</f>
        <v>8947.730059999998</v>
      </c>
      <c r="C8" s="989">
        <f>industrie!C18</f>
        <v>0</v>
      </c>
      <c r="D8" s="989">
        <f>industrie!D18</f>
        <v>12425.099625750001</v>
      </c>
      <c r="E8" s="989">
        <f>industrie!E18</f>
        <v>26.171746014118646</v>
      </c>
      <c r="F8" s="989">
        <f>industrie!F18</f>
        <v>1852.2027277733453</v>
      </c>
      <c r="G8" s="989" t="str">
        <f>industrie!G18</f>
        <v>NE</v>
      </c>
      <c r="H8" s="989" t="str">
        <f>industrie!H18</f>
        <v>NE</v>
      </c>
      <c r="I8" s="989" t="str">
        <f>industrie!I18</f>
        <v>NE</v>
      </c>
      <c r="J8" s="989">
        <f>industrie!J18</f>
        <v>2.8986544447356457</v>
      </c>
      <c r="K8" s="989" t="str">
        <f>industrie!K18</f>
        <v>NE</v>
      </c>
      <c r="L8" s="989" t="str">
        <f>industrie!L18</f>
        <v>IE</v>
      </c>
      <c r="M8" s="989" t="str">
        <f>industrie!M18</f>
        <v>NE</v>
      </c>
      <c r="N8" s="989" t="str">
        <f>industrie!N18</f>
        <v>NE</v>
      </c>
      <c r="O8" s="989">
        <f>industrie!O18</f>
        <v>579.0633377298725</v>
      </c>
      <c r="P8" s="989" t="str">
        <f>industrie!P18</f>
        <v>NE</v>
      </c>
      <c r="Q8" s="990" t="str">
        <f>industrie!Q18</f>
        <v>NE</v>
      </c>
      <c r="R8" s="992">
        <f t="shared" si="0"/>
        <v>23833.166151712074</v>
      </c>
    </row>
    <row r="9" spans="1:18" s="394" customFormat="1">
      <c r="A9" s="393" t="s">
        <v>463</v>
      </c>
      <c r="B9" s="993">
        <f>transport!B14</f>
        <v>3142.5340754988015</v>
      </c>
      <c r="C9" s="993" t="str">
        <f>transport!C14</f>
        <v>NO</v>
      </c>
      <c r="D9" s="993">
        <f>transport!D14</f>
        <v>1551.7410877948464</v>
      </c>
      <c r="E9" s="993">
        <f>transport!E14</f>
        <v>578.00352379814717</v>
      </c>
      <c r="F9" s="993" t="str">
        <f>transport!F14</f>
        <v>NO</v>
      </c>
      <c r="G9" s="993">
        <f>transport!G14</f>
        <v>223136.39650201291</v>
      </c>
      <c r="H9" s="993">
        <f>transport!H14</f>
        <v>85025.570099954843</v>
      </c>
      <c r="I9" s="993" t="str">
        <f>transport!I14</f>
        <v>NO</v>
      </c>
      <c r="J9" s="993" t="str">
        <f>transport!J14</f>
        <v>NO</v>
      </c>
      <c r="K9" s="993" t="str">
        <f>transport!K14</f>
        <v>NO</v>
      </c>
      <c r="L9" s="993" t="str">
        <f>transport!L14</f>
        <v>NO</v>
      </c>
      <c r="M9" s="993" t="str">
        <f>transport!M14</f>
        <v>NO</v>
      </c>
      <c r="N9" s="993">
        <f>transport!N14</f>
        <v>32384.121509126689</v>
      </c>
      <c r="O9" s="993" t="str">
        <f>transport!O14</f>
        <v>NO</v>
      </c>
      <c r="P9" s="993" t="str">
        <f>transport!P14</f>
        <v>NO</v>
      </c>
      <c r="Q9" s="993" t="str">
        <f>transport!Q14</f>
        <v>NO</v>
      </c>
      <c r="R9" s="994">
        <f>SUM(B9:Q9)</f>
        <v>345818.36679818627</v>
      </c>
    </row>
    <row r="10" spans="1:18">
      <c r="A10" s="390" t="s">
        <v>453</v>
      </c>
      <c r="B10" s="989">
        <f>transport!B54</f>
        <v>100.21669854655451</v>
      </c>
      <c r="C10" s="989" t="str">
        <f>transport!C54</f>
        <v>NO</v>
      </c>
      <c r="D10" s="989" t="str">
        <f>transport!D54</f>
        <v>NO</v>
      </c>
      <c r="E10" s="989" t="str">
        <f>transport!E54</f>
        <v>NO</v>
      </c>
      <c r="F10" s="989" t="str">
        <f>transport!F54</f>
        <v>NO</v>
      </c>
      <c r="G10" s="989">
        <f>transport!G54</f>
        <v>4082.0518613448471</v>
      </c>
      <c r="H10" s="989" t="str">
        <f>transport!H54</f>
        <v>NO</v>
      </c>
      <c r="I10" s="989" t="str">
        <f>transport!I54</f>
        <v>NO</v>
      </c>
      <c r="J10" s="989" t="str">
        <f>transport!J54</f>
        <v>NO</v>
      </c>
      <c r="K10" s="989" t="str">
        <f>transport!K54</f>
        <v>NO</v>
      </c>
      <c r="L10" s="989" t="str">
        <f>transport!L54</f>
        <v>NO</v>
      </c>
      <c r="M10" s="989" t="str">
        <f>transport!M54</f>
        <v>NO</v>
      </c>
      <c r="N10" s="989">
        <f>transport!N54</f>
        <v>456.32189498191372</v>
      </c>
      <c r="O10" s="989" t="str">
        <f>transport!O54</f>
        <v>NO</v>
      </c>
      <c r="P10" s="989" t="str">
        <f>transport!P54</f>
        <v>NO</v>
      </c>
      <c r="Q10" s="990" t="str">
        <f>transport!Q54</f>
        <v xml:space="preserve">NO </v>
      </c>
      <c r="R10" s="992">
        <f t="shared" si="0"/>
        <v>4638.5904548733151</v>
      </c>
    </row>
    <row r="11" spans="1:18">
      <c r="A11" s="390" t="s">
        <v>454</v>
      </c>
      <c r="B11" s="989">
        <f>'Eigen gebouwen'!B6</f>
        <v>1502.0486950637523</v>
      </c>
      <c r="C11" s="989">
        <f>'Eigen gebouwen'!C6</f>
        <v>0</v>
      </c>
      <c r="D11" s="989">
        <f>'Eigen gebouwen'!D6</f>
        <v>7296.6308515779292</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8798.6795466416806</v>
      </c>
    </row>
    <row r="12" spans="1:18">
      <c r="A12" s="390" t="s">
        <v>455</v>
      </c>
      <c r="B12" s="989">
        <f>'Eigen openbare verlichting'!B6</f>
        <v>1763.372042461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763.372042461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501.2497599999999</v>
      </c>
      <c r="C14" s="995" t="str">
        <f>'SECAP template'!D40</f>
        <v>NE</v>
      </c>
      <c r="D14" s="995">
        <f>'SECAP template'!E40</f>
        <v>6771.67025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8272.9200199999996</v>
      </c>
    </row>
    <row r="15" spans="1:18" s="398" customFormat="1">
      <c r="A15" s="396" t="s">
        <v>457</v>
      </c>
      <c r="B15" s="996">
        <f>SUM(B4:B14)</f>
        <v>159207.47508773732</v>
      </c>
      <c r="C15" s="996">
        <f t="shared" ref="C15:R15" si="1">SUM(C4:C14)</f>
        <v>205.14040003578924</v>
      </c>
      <c r="D15" s="996">
        <f t="shared" si="1"/>
        <v>235733.21703429439</v>
      </c>
      <c r="E15" s="996">
        <f t="shared" si="1"/>
        <v>4793.7421387747008</v>
      </c>
      <c r="F15" s="996">
        <f t="shared" si="1"/>
        <v>86624.799330007474</v>
      </c>
      <c r="G15" s="996">
        <f t="shared" si="1"/>
        <v>227218.44836335775</v>
      </c>
      <c r="H15" s="996">
        <f t="shared" si="1"/>
        <v>85025.570099954843</v>
      </c>
      <c r="I15" s="996">
        <f t="shared" si="1"/>
        <v>0</v>
      </c>
      <c r="J15" s="996">
        <f t="shared" si="1"/>
        <v>784.32258539641907</v>
      </c>
      <c r="K15" s="996">
        <f t="shared" si="1"/>
        <v>0</v>
      </c>
      <c r="L15" s="996">
        <f t="shared" si="1"/>
        <v>0</v>
      </c>
      <c r="M15" s="996">
        <f t="shared" si="1"/>
        <v>0</v>
      </c>
      <c r="N15" s="996">
        <f t="shared" si="1"/>
        <v>32840.443404108606</v>
      </c>
      <c r="O15" s="996">
        <f t="shared" si="1"/>
        <v>21959.78367555972</v>
      </c>
      <c r="P15" s="996">
        <f t="shared" si="1"/>
        <v>0</v>
      </c>
      <c r="Q15" s="996">
        <f t="shared" si="1"/>
        <v>0</v>
      </c>
      <c r="R15" s="996">
        <f t="shared" si="1"/>
        <v>854392.94211922691</v>
      </c>
    </row>
    <row r="17" spans="1:18">
      <c r="A17" s="399" t="s">
        <v>458</v>
      </c>
      <c r="B17" s="629">
        <f>huishoudens!B11</f>
        <v>0.17757511198694442</v>
      </c>
      <c r="C17" s="629">
        <f>huishoudens!C11</f>
        <v>4.799919751264415E-2</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9293.4632198015279</v>
      </c>
      <c r="C22" s="989">
        <f t="shared" ref="C22:C32" si="2">IFERROR(C4*$C$17,C4)</f>
        <v>0.67971471606303058</v>
      </c>
      <c r="D22" s="989">
        <f t="shared" ref="D22:D32" si="3">IFERROR(D4*$D$17,D4)</f>
        <v>25978.860376013756</v>
      </c>
      <c r="E22" s="989">
        <f t="shared" ref="E22:E32" si="4">IFERROR(E4*$E$17,E4)</f>
        <v>849.04526387849387</v>
      </c>
      <c r="F22" s="989">
        <f t="shared" ref="F22:F32" si="5">IFERROR(F4*$F$17,F4)</f>
        <v>16233.015991451935</v>
      </c>
      <c r="G22" s="989" t="str">
        <f t="shared" ref="G22:G32" si="6">IFERROR(G4*$G$17,G4)</f>
        <v>NE</v>
      </c>
      <c r="H22" s="989" t="str">
        <f t="shared" ref="H22:H32" si="7">IFERROR(H4*$H$17,H4)</f>
        <v>NE</v>
      </c>
      <c r="I22" s="989" t="str">
        <f t="shared" ref="I22:I32" si="8">IFERROR(I4*$I$17,I4)</f>
        <v xml:space="preserve">NE </v>
      </c>
      <c r="J22" s="989">
        <f t="shared" ref="J22:J32" si="9">IFERROR(J4*$J$17,J4)</f>
        <v>143.41580267302925</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52498.480368534802</v>
      </c>
    </row>
    <row r="23" spans="1:18">
      <c r="A23" s="390" t="s">
        <v>136</v>
      </c>
      <c r="B23" s="989">
        <f t="shared" ref="B23:B32" si="17">B5*$B$17</f>
        <v>15613.621033598189</v>
      </c>
      <c r="C23" s="989">
        <f t="shared" si="2"/>
        <v>0.61871370147792459</v>
      </c>
      <c r="D23" s="989">
        <f t="shared" si="3"/>
        <v>15910.713824366263</v>
      </c>
      <c r="E23" s="989">
        <f t="shared" si="4"/>
        <v>76.683099935759103</v>
      </c>
      <c r="F23" s="989">
        <f t="shared" si="5"/>
        <v>4237.9264184502281</v>
      </c>
      <c r="G23" s="989" t="str">
        <f t="shared" si="6"/>
        <v>NE</v>
      </c>
      <c r="H23" s="989" t="str">
        <f t="shared" si="7"/>
        <v>NE</v>
      </c>
      <c r="I23" s="989" t="str">
        <f t="shared" si="8"/>
        <v>NE</v>
      </c>
      <c r="J23" s="989">
        <f t="shared" si="9"/>
        <v>3.6361563968191513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35839.599451615883</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353.03291778061924</v>
      </c>
      <c r="C25" s="989">
        <f t="shared" si="2"/>
        <v>8.5481461615997265</v>
      </c>
      <c r="D25" s="989">
        <f t="shared" si="3"/>
        <v>63.416991872640004</v>
      </c>
      <c r="E25" s="989">
        <f t="shared" si="4"/>
        <v>25.303315440219706</v>
      </c>
      <c r="F25" s="989">
        <f t="shared" si="5"/>
        <v>2163.3408828943516</v>
      </c>
      <c r="G25" s="989" t="str">
        <f t="shared" si="6"/>
        <v>NE</v>
      </c>
      <c r="H25" s="989" t="str">
        <f t="shared" si="7"/>
        <v>NE</v>
      </c>
      <c r="I25" s="989" t="str">
        <f t="shared" si="8"/>
        <v>NE</v>
      </c>
      <c r="J25" s="989">
        <f t="shared" si="9"/>
        <v>133.17190731989851</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2746.8141614693286</v>
      </c>
    </row>
    <row r="26" spans="1:18">
      <c r="A26" s="390" t="s">
        <v>498</v>
      </c>
      <c r="B26" s="989">
        <f t="shared" si="17"/>
        <v>1588.8941674334485</v>
      </c>
      <c r="C26" s="989">
        <f t="shared" si="2"/>
        <v>0</v>
      </c>
      <c r="D26" s="989">
        <f t="shared" si="3"/>
        <v>2509.8701244015006</v>
      </c>
      <c r="E26" s="989">
        <f t="shared" si="4"/>
        <v>5.9409863452049327</v>
      </c>
      <c r="F26" s="989">
        <f t="shared" si="5"/>
        <v>494.53812831548322</v>
      </c>
      <c r="G26" s="989" t="str">
        <f t="shared" si="6"/>
        <v>NE</v>
      </c>
      <c r="H26" s="989" t="str">
        <f t="shared" si="7"/>
        <v>NE</v>
      </c>
      <c r="I26" s="989" t="str">
        <f t="shared" si="8"/>
        <v>NE</v>
      </c>
      <c r="J26" s="989">
        <f t="shared" si="9"/>
        <v>1.0261236734364185</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4600.2695301690737</v>
      </c>
    </row>
    <row r="27" spans="1:18" s="394" customFormat="1">
      <c r="A27" s="393" t="s">
        <v>463</v>
      </c>
      <c r="B27" s="997">
        <f t="shared" si="17"/>
        <v>558.03584037948849</v>
      </c>
      <c r="C27" s="989" t="str">
        <f t="shared" si="2"/>
        <v>NO</v>
      </c>
      <c r="D27" s="989">
        <f t="shared" si="3"/>
        <v>313.45169973455899</v>
      </c>
      <c r="E27" s="989">
        <f t="shared" si="4"/>
        <v>131.2067999021794</v>
      </c>
      <c r="F27" s="989" t="str">
        <f t="shared" si="5"/>
        <v>NO</v>
      </c>
      <c r="G27" s="989">
        <f t="shared" si="6"/>
        <v>59577.417866037453</v>
      </c>
      <c r="H27" s="989">
        <f t="shared" si="7"/>
        <v>21171.366954888756</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81751.479160942428</v>
      </c>
    </row>
    <row r="28" spans="1:18" ht="16.5" customHeight="1">
      <c r="A28" s="390" t="s">
        <v>453</v>
      </c>
      <c r="B28" s="989">
        <f t="shared" si="17"/>
        <v>17.795991467366267</v>
      </c>
      <c r="C28" s="989" t="str">
        <f t="shared" si="2"/>
        <v>NO</v>
      </c>
      <c r="D28" s="989" t="str">
        <f t="shared" si="3"/>
        <v>NO</v>
      </c>
      <c r="E28" s="989" t="str">
        <f t="shared" si="4"/>
        <v>NO</v>
      </c>
      <c r="F28" s="989" t="str">
        <f t="shared" si="5"/>
        <v>NO</v>
      </c>
      <c r="G28" s="989">
        <f t="shared" si="6"/>
        <v>1089.9078469790743</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107.7038384464406</v>
      </c>
    </row>
    <row r="29" spans="1:18">
      <c r="A29" s="390" t="s">
        <v>454</v>
      </c>
      <c r="B29" s="989">
        <f t="shared" si="17"/>
        <v>266.72646523578953</v>
      </c>
      <c r="C29" s="989">
        <f t="shared" si="2"/>
        <v>0</v>
      </c>
      <c r="D29" s="989">
        <f t="shared" si="3"/>
        <v>1473.9194320187419</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740.6458972545315</v>
      </c>
    </row>
    <row r="30" spans="1:18">
      <c r="A30" s="390" t="s">
        <v>455</v>
      </c>
      <c r="B30" s="989">
        <f t="shared" si="17"/>
        <v>313.13098791481883</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313.13098791481883</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66.58459425237345</v>
      </c>
      <c r="C32" s="989" t="str">
        <f t="shared" si="2"/>
        <v>NE</v>
      </c>
      <c r="D32" s="989">
        <f t="shared" si="3"/>
        <v>1367.87739252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634.4619867723736</v>
      </c>
    </row>
    <row r="33" spans="1:18" s="398" customFormat="1">
      <c r="A33" s="396" t="s">
        <v>457</v>
      </c>
      <c r="B33" s="996">
        <f>SUM(B22:B32)</f>
        <v>28271.28521786362</v>
      </c>
      <c r="C33" s="996">
        <f t="shared" ref="C33:R33" si="22">SUM(C22:C32)</f>
        <v>9.8465745791406825</v>
      </c>
      <c r="D33" s="996">
        <f t="shared" si="22"/>
        <v>47618.109840927464</v>
      </c>
      <c r="E33" s="996">
        <f t="shared" si="22"/>
        <v>1088.1794655018571</v>
      </c>
      <c r="F33" s="996">
        <f t="shared" si="22"/>
        <v>23128.821421111996</v>
      </c>
      <c r="G33" s="996">
        <f t="shared" si="22"/>
        <v>60667.325713016529</v>
      </c>
      <c r="H33" s="996">
        <f t="shared" si="22"/>
        <v>21171.366954888756</v>
      </c>
      <c r="I33" s="996">
        <f t="shared" si="22"/>
        <v>0</v>
      </c>
      <c r="J33" s="996">
        <f t="shared" si="22"/>
        <v>277.65019523033237</v>
      </c>
      <c r="K33" s="397">
        <f t="shared" si="22"/>
        <v>0</v>
      </c>
      <c r="L33" s="397">
        <f t="shared" si="22"/>
        <v>0</v>
      </c>
      <c r="M33" s="397">
        <f t="shared" si="22"/>
        <v>0</v>
      </c>
      <c r="N33" s="397">
        <f t="shared" si="22"/>
        <v>0</v>
      </c>
      <c r="O33" s="397">
        <f t="shared" si="22"/>
        <v>0</v>
      </c>
      <c r="P33" s="397">
        <f t="shared" si="22"/>
        <v>0</v>
      </c>
      <c r="Q33" s="397">
        <f t="shared" si="22"/>
        <v>0</v>
      </c>
      <c r="R33" s="397">
        <f t="shared" si="22"/>
        <v>182232.58538311967</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13968.492993191192</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7248.480143588095</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66.061923935802611</v>
      </c>
      <c r="C8" s="808">
        <f>'SECAP template'!C103</f>
        <v>18.421576070956061</v>
      </c>
      <c r="D8" s="808">
        <f>'SECAP template'!D103</f>
        <v>20.074951501900411</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71.99112139076837</v>
      </c>
      <c r="M8" s="808">
        <f>'SECAP template'!M103</f>
        <v>0</v>
      </c>
      <c r="N8" s="808">
        <f>'SECAP template'!N103</f>
        <v>0</v>
      </c>
      <c r="O8" s="809">
        <f>'SECAP template'!O103</f>
        <v>4.0551402033838837</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31283.035060715087</v>
      </c>
      <c r="C10" s="810">
        <f>SUM(C4:C9)</f>
        <v>18.421576070956061</v>
      </c>
      <c r="D10" s="810">
        <f t="shared" ref="D10:H10" si="0">SUM(D8:D9)</f>
        <v>20.074951501900411</v>
      </c>
      <c r="E10" s="810">
        <f t="shared" si="0"/>
        <v>0</v>
      </c>
      <c r="F10" s="810">
        <f t="shared" si="0"/>
        <v>0</v>
      </c>
      <c r="G10" s="810">
        <f t="shared" si="0"/>
        <v>0</v>
      </c>
      <c r="H10" s="810">
        <f t="shared" si="0"/>
        <v>0</v>
      </c>
      <c r="I10" s="810">
        <f t="shared" ref="I10:O10" si="1">SUM(I8:I9)</f>
        <v>0</v>
      </c>
      <c r="J10" s="810">
        <f t="shared" si="1"/>
        <v>0</v>
      </c>
      <c r="K10" s="810">
        <f t="shared" si="1"/>
        <v>0</v>
      </c>
      <c r="L10" s="810">
        <f t="shared" si="1"/>
        <v>71.99112139076837</v>
      </c>
      <c r="M10" s="810">
        <f t="shared" si="1"/>
        <v>0</v>
      </c>
      <c r="N10" s="810">
        <f t="shared" si="1"/>
        <v>0</v>
      </c>
      <c r="O10" s="810">
        <f t="shared" si="1"/>
        <v>4.0551402033838837</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757511198694442</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160.40965990093062</v>
      </c>
      <c r="C17" s="811">
        <f>'SECAP template'!C114</f>
        <v>44.730740134858621</v>
      </c>
      <c r="D17" s="809">
        <f>'SECAP template'!D114</f>
        <v>48.74541870861723</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174.80676629100148</v>
      </c>
      <c r="M17" s="809">
        <f>'SECAP template'!M114</f>
        <v>0</v>
      </c>
      <c r="N17" s="809">
        <f>'SECAP template'!N114</f>
        <v>0</v>
      </c>
      <c r="O17" s="809">
        <f>'SECAP template'!O114</f>
        <v>9.8465745791406807</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160.40965990093062</v>
      </c>
      <c r="C20" s="810">
        <f>SUM(C17:C19)</f>
        <v>44.730740134858621</v>
      </c>
      <c r="D20" s="810">
        <f t="shared" ref="D20:H20" si="2">SUM(D17:D19)</f>
        <v>48.74541870861723</v>
      </c>
      <c r="E20" s="810">
        <f t="shared" si="2"/>
        <v>0</v>
      </c>
      <c r="F20" s="810">
        <f t="shared" si="2"/>
        <v>0</v>
      </c>
      <c r="G20" s="810">
        <f t="shared" si="2"/>
        <v>0</v>
      </c>
      <c r="H20" s="810">
        <f t="shared" si="2"/>
        <v>0</v>
      </c>
      <c r="I20" s="810">
        <f t="shared" ref="I20:O20" si="3">SUM(I17:I19)</f>
        <v>0</v>
      </c>
      <c r="J20" s="810">
        <f t="shared" si="3"/>
        <v>0</v>
      </c>
      <c r="K20" s="810">
        <f t="shared" si="3"/>
        <v>0</v>
      </c>
      <c r="L20" s="810">
        <f t="shared" si="3"/>
        <v>174.80676629100148</v>
      </c>
      <c r="M20" s="810">
        <f t="shared" si="3"/>
        <v>0</v>
      </c>
      <c r="N20" s="810">
        <f t="shared" si="3"/>
        <v>0</v>
      </c>
      <c r="O20" s="810">
        <f t="shared" si="3"/>
        <v>9.8465745791406807</v>
      </c>
    </row>
    <row r="21" spans="1:15">
      <c r="B21" s="717"/>
    </row>
    <row r="22" spans="1:15">
      <c r="A22" s="399" t="s">
        <v>587</v>
      </c>
      <c r="B22" s="629" t="s">
        <v>585</v>
      </c>
      <c r="C22" s="629">
        <f>'EF ele_warmte'!B23</f>
        <v>4.799919751264415E-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757511198694442</v>
      </c>
      <c r="C29" s="410">
        <f>'EF ele_warmte'!B23</f>
        <v>4.799919751264415E-2</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4:22Z</dcterms:modified>
</cp:coreProperties>
</file>